s="107">
        <v>246.97800000000001</v>
      </c>
      <c r="F246" s="107">
        <v>248.91</v>
      </c>
      <c r="G246" s="107">
        <v>4.5979999999999999</v>
      </c>
      <c r="H246" s="107">
        <v>5.4409999999999998</v>
      </c>
      <c r="I246" s="107">
        <v>4.4290000000000003</v>
      </c>
      <c r="J246" s="107">
        <v>4.2729999999999997</v>
      </c>
      <c r="K246" s="107">
        <v>4.7030000000000003</v>
      </c>
      <c r="L246" s="107">
        <v>14.670999999999999</v>
      </c>
      <c r="M246" s="107">
        <v>14.052</v>
      </c>
      <c r="N246" s="107">
        <v>13.933</v>
      </c>
      <c r="O246" s="107">
        <v>13.45</v>
      </c>
      <c r="P246" s="107">
        <v>13.398999999999999</v>
      </c>
      <c r="Q246" s="107">
        <v>15.77</v>
      </c>
      <c r="R246" s="107">
        <v>16.021000000000001</v>
      </c>
      <c r="S246" s="107">
        <v>16.193000000000001</v>
      </c>
      <c r="T246" s="107">
        <v>16.212</v>
      </c>
      <c r="U246" s="107">
        <v>15.885</v>
      </c>
      <c r="V246" s="107">
        <v>13.964</v>
      </c>
      <c r="W246" s="107">
        <v>12.545</v>
      </c>
      <c r="X246" s="107">
        <v>11.037000000000001</v>
      </c>
      <c r="Y246" s="107">
        <v>11.089</v>
      </c>
      <c r="Z246" s="107">
        <v>12.106999999999999</v>
      </c>
      <c r="AA246" s="107">
        <v>7.5640000000000001</v>
      </c>
      <c r="AB246" s="107">
        <v>7.6639999999999997</v>
      </c>
      <c r="AC246" s="107">
        <v>7.9480000000000004</v>
      </c>
      <c r="AD246" s="107">
        <v>7.7729999999999997</v>
      </c>
      <c r="AE246" s="107">
        <v>7.4260000000000002</v>
      </c>
      <c r="AF246" s="107">
        <v>4.7869999999999999</v>
      </c>
      <c r="AG246" s="107">
        <v>4.7039999999999997</v>
      </c>
      <c r="AH246" s="107">
        <v>4.6150000000000002</v>
      </c>
      <c r="AI246" s="107">
        <v>4.8789999999999996</v>
      </c>
      <c r="AJ246" s="107">
        <v>3.794</v>
      </c>
      <c r="AK246" s="107">
        <v>9.5559999999999992</v>
      </c>
      <c r="AL246" s="107">
        <v>10.206</v>
      </c>
      <c r="AM246" s="107">
        <v>12.403</v>
      </c>
      <c r="AN246" s="107">
        <v>12.039</v>
      </c>
      <c r="AO246" s="107">
        <v>10.875999999999999</v>
      </c>
      <c r="AP246" s="107">
        <v>5.7779999999999996</v>
      </c>
      <c r="AQ246" s="107">
        <v>5.8</v>
      </c>
      <c r="AR246" s="107">
        <v>6.016</v>
      </c>
      <c r="AS246" s="107">
        <v>6.0259999999999998</v>
      </c>
      <c r="AT246" s="107">
        <v>5.9470000000000001</v>
      </c>
      <c r="AU246" s="107">
        <v>8.4410000000000007</v>
      </c>
      <c r="AV246" s="107">
        <v>8.5109999999999992</v>
      </c>
      <c r="AW246" s="107">
        <v>8.6630000000000003</v>
      </c>
      <c r="AX246" s="107">
        <v>8.0310000000000006</v>
      </c>
      <c r="AY246" s="107">
        <v>8.4450000000000003</v>
      </c>
      <c r="AZ246" s="107">
        <v>7.2229999999999999</v>
      </c>
      <c r="BA246" s="107">
        <v>7.4550000000000001</v>
      </c>
      <c r="BB246" s="107">
        <v>9.0950000000000006</v>
      </c>
      <c r="BC246" s="107">
        <v>9.468</v>
      </c>
      <c r="BD246" s="107">
        <v>8.5090000000000003</v>
      </c>
      <c r="BE246" s="107">
        <v>5.6059999999999999</v>
      </c>
      <c r="BF246" s="107">
        <v>5.8860000000000001</v>
      </c>
      <c r="BG246" s="107">
        <v>5.859</v>
      </c>
      <c r="BH246" s="107">
        <v>7.0460000000000003</v>
      </c>
      <c r="BI246" s="107">
        <v>6.6619999999999999</v>
      </c>
      <c r="BJ246" s="107">
        <v>3.1949999999999998</v>
      </c>
      <c r="BK246" s="107">
        <v>3.4830000000000001</v>
      </c>
      <c r="BL246" s="107">
        <v>3.9980000000000002</v>
      </c>
      <c r="BM246" s="107">
        <v>4.202</v>
      </c>
      <c r="BN246" s="107">
        <v>4.3070000000000004</v>
      </c>
      <c r="BO246" s="107">
        <v>31.1</v>
      </c>
      <c r="BP246" s="107">
        <v>31.334</v>
      </c>
      <c r="BQ246" s="107">
        <v>27.091000000000001</v>
      </c>
      <c r="BR246" s="107">
        <v>22.97</v>
      </c>
      <c r="BS246" s="107">
        <v>31.170999999999999</v>
      </c>
      <c r="BT246" s="107">
        <v>11.917999999999999</v>
      </c>
      <c r="BU246" s="107">
        <v>14.169</v>
      </c>
      <c r="BV246" s="107">
        <v>13.24</v>
      </c>
      <c r="BW246" s="107">
        <v>13.302</v>
      </c>
      <c r="BX246" s="107">
        <v>12.43</v>
      </c>
      <c r="BY246" s="107">
        <v>23.818999999999999</v>
      </c>
      <c r="BZ246" s="107">
        <v>23.81</v>
      </c>
      <c r="CA246" s="107">
        <v>23.815000000000001</v>
      </c>
      <c r="CB246" s="107">
        <v>24.422999999999998</v>
      </c>
      <c r="CC246" s="107">
        <v>24.440999999999999</v>
      </c>
      <c r="CD246" s="107">
        <v>63.384999999999998</v>
      </c>
      <c r="CE246" s="107">
        <v>63.377000000000002</v>
      </c>
      <c r="CF246" s="107">
        <v>64.503</v>
      </c>
      <c r="CG246" s="107">
        <v>64.548000000000002</v>
      </c>
      <c r="CH246" s="107">
        <v>64.698999999999998</v>
      </c>
      <c r="CI246" s="107">
        <v>17.302</v>
      </c>
      <c r="CJ246" s="107">
        <v>17.196000000000002</v>
      </c>
      <c r="CK246" s="107">
        <v>18.074999999999999</v>
      </c>
      <c r="CL246" s="107">
        <v>17.247</v>
      </c>
      <c r="CM246" s="107">
        <v>14.109</v>
      </c>
    </row>
    <row r="247" spans="1:91">
      <c r="A247" s="73" t="s">
        <v>6</v>
      </c>
      <c r="B247" s="107">
        <v>291.673</v>
      </c>
      <c r="C247" s="107">
        <v>290.07600000000002</v>
      </c>
      <c r="D247" s="107">
        <v>293.09800000000001</v>
      </c>
      <c r="E247" s="107">
        <v>296.34300000000002</v>
      </c>
      <c r="F247" s="107">
        <v>288.29700000000003</v>
      </c>
      <c r="G247" s="107">
        <v>6.5960000000000001</v>
      </c>
      <c r="H247" s="107">
        <v>6.968</v>
      </c>
      <c r="I247" s="107">
        <v>5.5010000000000003</v>
      </c>
      <c r="J247" s="107">
        <v>5.6890000000000001</v>
      </c>
      <c r="K247" s="107">
        <v>6.109</v>
      </c>
      <c r="L247" s="107">
        <v>15.753</v>
      </c>
      <c r="M247" s="107">
        <v>15.821</v>
      </c>
      <c r="N247" s="107">
        <v>15.708</v>
      </c>
      <c r="O247" s="107">
        <v>15.882</v>
      </c>
      <c r="P247" s="107">
        <v>15.141999999999999</v>
      </c>
      <c r="Q247" s="107">
        <v>28.835999999999999</v>
      </c>
      <c r="R247" s="107">
        <v>28.459</v>
      </c>
      <c r="S247" s="107">
        <v>28.318999999999999</v>
      </c>
      <c r="T247" s="107">
        <v>27.375</v>
      </c>
      <c r="U247" s="107">
        <v>26.236999999999998</v>
      </c>
      <c r="V247" s="107">
        <v>33.222999999999999</v>
      </c>
      <c r="W247" s="107">
        <v>29.379000000000001</v>
      </c>
      <c r="X247" s="107">
        <v>29.571000000000002</v>
      </c>
      <c r="Y247" s="107">
        <v>30.768999999999998</v>
      </c>
      <c r="Z247" s="107">
        <v>27.611000000000001</v>
      </c>
      <c r="AA247" s="107">
        <v>11.606999999999999</v>
      </c>
      <c r="AB247" s="107">
        <v>11.515000000000001</v>
      </c>
      <c r="AC247" s="107">
        <v>11.552</v>
      </c>
      <c r="AD247" s="107">
        <v>11.47</v>
      </c>
      <c r="AE247" s="107">
        <v>10.721</v>
      </c>
      <c r="AF247" s="107">
        <v>7.5250000000000004</v>
      </c>
      <c r="AG247" s="107">
        <v>8.0079999999999991</v>
      </c>
      <c r="AH247" s="107">
        <v>7.9989999999999997</v>
      </c>
      <c r="AI247" s="107">
        <v>8.0229999999999997</v>
      </c>
      <c r="AJ247" s="107">
        <v>9.15</v>
      </c>
      <c r="AK247" s="107">
        <v>17.260999999999999</v>
      </c>
      <c r="AL247" s="107">
        <v>17.577000000000002</v>
      </c>
      <c r="AM247" s="107">
        <v>19.286000000000001</v>
      </c>
      <c r="AN247" s="107">
        <v>19.55</v>
      </c>
      <c r="AO247" s="107">
        <v>18.491</v>
      </c>
      <c r="AP247" s="107">
        <v>6.1379999999999999</v>
      </c>
      <c r="AQ247" s="107">
        <v>6.3659999999999997</v>
      </c>
      <c r="AR247" s="107">
        <v>7.4509999999999996</v>
      </c>
      <c r="AS247" s="107">
        <v>7.0510000000000002</v>
      </c>
      <c r="AT247" s="107">
        <v>6.585</v>
      </c>
      <c r="AU247" s="107">
        <v>7.3129999999999997</v>
      </c>
      <c r="AV247" s="107">
        <v>7.6429999999999998</v>
      </c>
      <c r="AW247" s="107">
        <v>7.6470000000000002</v>
      </c>
      <c r="AX247" s="107">
        <v>7.6479999999999997</v>
      </c>
      <c r="AY247" s="107">
        <v>6.6289999999999996</v>
      </c>
      <c r="AZ247" s="107">
        <v>15.273999999999999</v>
      </c>
      <c r="BA247" s="107">
        <v>15.677</v>
      </c>
      <c r="BB247" s="107">
        <v>17.085999999999999</v>
      </c>
      <c r="BC247" s="107">
        <v>17.591999999999999</v>
      </c>
      <c r="BD247" s="107">
        <v>17.699000000000002</v>
      </c>
      <c r="BE247" s="107">
        <v>9.9260000000000002</v>
      </c>
      <c r="BF247" s="107">
        <v>9.89</v>
      </c>
      <c r="BG247" s="107">
        <v>9.766</v>
      </c>
      <c r="BH247" s="107">
        <v>10.074999999999999</v>
      </c>
      <c r="BI247" s="107">
        <v>10.914999999999999</v>
      </c>
      <c r="BJ247" s="107">
        <v>3.359</v>
      </c>
      <c r="BK247" s="107">
        <v>3.992</v>
      </c>
      <c r="BL247" s="107">
        <v>3.871</v>
      </c>
      <c r="BM247" s="107">
        <v>4.0250000000000004</v>
      </c>
      <c r="BN247" s="107">
        <v>4.16</v>
      </c>
      <c r="BO247" s="107">
        <v>20.95</v>
      </c>
      <c r="BP247" s="107">
        <v>20.902000000000001</v>
      </c>
      <c r="BQ247" s="107">
        <v>20.878</v>
      </c>
      <c r="BR247" s="107">
        <v>20.065999999999999</v>
      </c>
      <c r="BS247" s="107">
        <v>20.51</v>
      </c>
      <c r="BT247" s="107">
        <v>14.481</v>
      </c>
      <c r="BU247" s="107">
        <v>14.487</v>
      </c>
      <c r="BV247" s="107">
        <v>14.491</v>
      </c>
      <c r="BW247" s="107">
        <v>14.493</v>
      </c>
      <c r="BX247" s="107">
        <v>14.256</v>
      </c>
      <c r="BY247" s="107">
        <v>28.553000000000001</v>
      </c>
      <c r="BZ247" s="107">
        <v>28.545000000000002</v>
      </c>
      <c r="CA247" s="107">
        <v>28.545999999999999</v>
      </c>
      <c r="CB247" s="107">
        <v>29.305</v>
      </c>
      <c r="CC247" s="107">
        <v>29.35</v>
      </c>
      <c r="CD247" s="107">
        <v>51.64</v>
      </c>
      <c r="CE247" s="107">
        <v>51.646000000000001</v>
      </c>
      <c r="CF247" s="107">
        <v>50.941000000000003</v>
      </c>
      <c r="CG247" s="107">
        <v>51.051000000000002</v>
      </c>
      <c r="CH247" s="107">
        <v>50.99</v>
      </c>
      <c r="CI247" s="107">
        <v>13.238</v>
      </c>
      <c r="CJ247" s="107">
        <v>13.201000000000001</v>
      </c>
      <c r="CK247" s="107">
        <v>14.484999999999999</v>
      </c>
      <c r="CL247" s="107">
        <v>16.279</v>
      </c>
      <c r="CM247" s="107">
        <v>13.742000000000001</v>
      </c>
    </row>
    <row r="248" spans="1:91">
      <c r="A248" s="73" t="s">
        <v>5</v>
      </c>
      <c r="B248" s="107">
        <v>482.512</v>
      </c>
      <c r="C248" s="107">
        <v>483.096</v>
      </c>
      <c r="D248" s="107">
        <v>485.17</v>
      </c>
      <c r="E248" s="107">
        <v>489.36700000000002</v>
      </c>
      <c r="F248" s="107">
        <v>500.46499999999997</v>
      </c>
      <c r="G248" s="107">
        <v>22.035</v>
      </c>
      <c r="H248" s="107">
        <v>22.274999999999999</v>
      </c>
      <c r="I248" s="107">
        <v>22.311</v>
      </c>
      <c r="J248" s="107">
        <v>22.783000000000001</v>
      </c>
      <c r="K248" s="107">
        <v>22.544</v>
      </c>
      <c r="L248" s="107">
        <v>18.359000000000002</v>
      </c>
      <c r="M248" s="107">
        <v>18.611999999999998</v>
      </c>
      <c r="N248" s="107">
        <v>18.881</v>
      </c>
      <c r="O248" s="107">
        <v>19.78</v>
      </c>
      <c r="P248" s="107">
        <v>19.016999999999999</v>
      </c>
      <c r="Q248" s="107">
        <v>70.183999999999997</v>
      </c>
      <c r="R248" s="107">
        <v>70.236000000000004</v>
      </c>
      <c r="S248" s="107">
        <v>70.578000000000003</v>
      </c>
      <c r="T248" s="107">
        <v>70.41</v>
      </c>
      <c r="U248" s="107">
        <v>75.477000000000004</v>
      </c>
      <c r="V248" s="107">
        <v>13.003</v>
      </c>
      <c r="W248" s="107">
        <v>14.387</v>
      </c>
      <c r="X248" s="107">
        <v>14.244999999999999</v>
      </c>
      <c r="Y248" s="107">
        <v>14.214</v>
      </c>
      <c r="Z248" s="107">
        <v>14.106999999999999</v>
      </c>
      <c r="AA248" s="107">
        <v>18.582000000000001</v>
      </c>
      <c r="AB248" s="107">
        <v>18.535</v>
      </c>
      <c r="AC248" s="107">
        <v>18.536000000000001</v>
      </c>
      <c r="AD248" s="107">
        <v>18.46</v>
      </c>
      <c r="AE248" s="107">
        <v>18.542000000000002</v>
      </c>
      <c r="AF248" s="107">
        <v>38.966999999999999</v>
      </c>
      <c r="AG248" s="107">
        <v>39.020000000000003</v>
      </c>
      <c r="AH248" s="107">
        <v>39.030999999999999</v>
      </c>
      <c r="AI248" s="107">
        <v>39.316000000000003</v>
      </c>
      <c r="AJ248" s="107">
        <v>40.597000000000001</v>
      </c>
      <c r="AK248" s="107">
        <v>52.680999999999997</v>
      </c>
      <c r="AL248" s="107">
        <v>50.987000000000002</v>
      </c>
      <c r="AM248" s="107">
        <v>45.177</v>
      </c>
      <c r="AN248" s="107">
        <v>45.258000000000003</v>
      </c>
      <c r="AO248" s="107">
        <v>48.744999999999997</v>
      </c>
      <c r="AP248" s="107">
        <v>21.925000000000001</v>
      </c>
      <c r="AQ248" s="107">
        <v>22.17</v>
      </c>
      <c r="AR248" s="107">
        <v>22.545999999999999</v>
      </c>
      <c r="AS248" s="107">
        <v>22.388000000000002</v>
      </c>
      <c r="AT248" s="107">
        <v>22.548999999999999</v>
      </c>
      <c r="AU248" s="107">
        <v>19.692</v>
      </c>
      <c r="AV248" s="107">
        <v>19.719000000000001</v>
      </c>
      <c r="AW248" s="107">
        <v>19.791</v>
      </c>
      <c r="AX248" s="107">
        <v>19.847999999999999</v>
      </c>
      <c r="AY248" s="107">
        <v>18.882000000000001</v>
      </c>
      <c r="AZ248" s="107">
        <v>14.253</v>
      </c>
      <c r="BA248" s="107">
        <v>14.250999999999999</v>
      </c>
      <c r="BB248" s="107">
        <v>17.350999999999999</v>
      </c>
      <c r="BC248" s="107">
        <v>17.436</v>
      </c>
      <c r="BD248" s="107">
        <v>16.024000000000001</v>
      </c>
      <c r="BE248" s="107">
        <v>20.43</v>
      </c>
      <c r="BF248" s="107">
        <v>20.422000000000001</v>
      </c>
      <c r="BG248" s="107">
        <v>20.321000000000002</v>
      </c>
      <c r="BH248" s="107">
        <v>20.577999999999999</v>
      </c>
      <c r="BI248" s="107">
        <v>20.292000000000002</v>
      </c>
      <c r="BJ248" s="107">
        <v>18.806999999999999</v>
      </c>
      <c r="BK248" s="107">
        <v>18.375</v>
      </c>
      <c r="BL248" s="107">
        <v>18.603999999999999</v>
      </c>
      <c r="BM248" s="107">
        <v>18.52</v>
      </c>
      <c r="BN248" s="107">
        <v>18.573</v>
      </c>
      <c r="BO248" s="107">
        <v>16.588000000000001</v>
      </c>
      <c r="BP248" s="107">
        <v>16.62</v>
      </c>
      <c r="BQ248" s="107">
        <v>19.004999999999999</v>
      </c>
      <c r="BR248" s="107">
        <v>19.036000000000001</v>
      </c>
      <c r="BS248" s="107">
        <v>23.687999999999999</v>
      </c>
      <c r="BT248" s="107">
        <v>48.670999999999999</v>
      </c>
      <c r="BU248" s="107">
        <v>49.103000000000002</v>
      </c>
      <c r="BV248" s="107">
        <v>49.628</v>
      </c>
      <c r="BW248" s="107">
        <v>49.459000000000003</v>
      </c>
      <c r="BX248" s="107">
        <v>49.554000000000002</v>
      </c>
      <c r="BY248" s="107">
        <v>43.646999999999998</v>
      </c>
      <c r="BZ248" s="107">
        <v>43.649000000000001</v>
      </c>
      <c r="CA248" s="107">
        <v>43.639000000000003</v>
      </c>
      <c r="CB248" s="107">
        <v>44.238</v>
      </c>
      <c r="CC248" s="107">
        <v>44.255000000000003</v>
      </c>
      <c r="CD248" s="107">
        <v>24.12</v>
      </c>
      <c r="CE248" s="107">
        <v>24.172999999999998</v>
      </c>
      <c r="CF248" s="107">
        <v>24.216000000000001</v>
      </c>
      <c r="CG248" s="107">
        <v>26.81</v>
      </c>
      <c r="CH248" s="107">
        <v>26.959</v>
      </c>
      <c r="CI248" s="107">
        <v>20.568000000000001</v>
      </c>
      <c r="CJ248" s="107">
        <v>20.562000000000001</v>
      </c>
      <c r="CK248" s="107">
        <v>21.31</v>
      </c>
      <c r="CL248" s="107">
        <v>20.832999999999998</v>
      </c>
      <c r="CM248" s="107">
        <v>20.66</v>
      </c>
    </row>
    <row r="249" spans="1:91">
      <c r="A249" s="73" t="s">
        <v>4</v>
      </c>
      <c r="B249" s="107">
        <v>1082.279</v>
      </c>
      <c r="C249" s="107">
        <v>1088.3610000000001</v>
      </c>
      <c r="D249" s="107">
        <v>1093.807</v>
      </c>
      <c r="E249" s="107">
        <v>1094.7180000000001</v>
      </c>
      <c r="F249" s="107">
        <v>1095.77</v>
      </c>
      <c r="G249" s="107">
        <v>45.585999999999999</v>
      </c>
      <c r="H249" s="107">
        <v>46.37</v>
      </c>
      <c r="I249" s="107">
        <v>45.508000000000003</v>
      </c>
      <c r="J249" s="107">
        <v>46.069000000000003</v>
      </c>
      <c r="K249" s="107">
        <v>45.817999999999998</v>
      </c>
      <c r="L249" s="107">
        <v>56.427</v>
      </c>
      <c r="M249" s="107">
        <v>56.118000000000002</v>
      </c>
      <c r="N249" s="107">
        <v>56.127000000000002</v>
      </c>
      <c r="O249" s="107">
        <v>56.546999999999997</v>
      </c>
      <c r="P249" s="107">
        <v>56.292000000000002</v>
      </c>
      <c r="Q249" s="107">
        <v>128.38399999999999</v>
      </c>
      <c r="R249" s="107">
        <v>127.854</v>
      </c>
      <c r="S249" s="107">
        <v>128.51300000000001</v>
      </c>
      <c r="T249" s="107">
        <v>127.71899999999999</v>
      </c>
      <c r="U249" s="107">
        <v>127.613</v>
      </c>
      <c r="V249" s="107">
        <v>34.027000000000001</v>
      </c>
      <c r="W249" s="107">
        <v>35.784999999999997</v>
      </c>
      <c r="X249" s="107">
        <v>36.35</v>
      </c>
      <c r="Y249" s="107">
        <v>36.265000000000001</v>
      </c>
      <c r="Z249" s="107">
        <v>36.222999999999999</v>
      </c>
      <c r="AA249" s="107">
        <v>45.917000000000002</v>
      </c>
      <c r="AB249" s="107">
        <v>45.987000000000002</v>
      </c>
      <c r="AC249" s="107">
        <v>46.606000000000002</v>
      </c>
      <c r="AD249" s="107">
        <v>47.005000000000003</v>
      </c>
      <c r="AE249" s="107">
        <v>46.402999999999999</v>
      </c>
      <c r="AF249" s="107">
        <v>76.093999999999994</v>
      </c>
      <c r="AG249" s="107">
        <v>76.304000000000002</v>
      </c>
      <c r="AH249" s="107">
        <v>76.433000000000007</v>
      </c>
      <c r="AI249" s="107">
        <v>76.828000000000003</v>
      </c>
      <c r="AJ249" s="107">
        <v>77.027000000000001</v>
      </c>
      <c r="AK249" s="107">
        <v>76.661000000000001</v>
      </c>
      <c r="AL249" s="107">
        <v>77.647999999999996</v>
      </c>
      <c r="AM249" s="107">
        <v>77.695999999999998</v>
      </c>
      <c r="AN249" s="107">
        <v>78.66</v>
      </c>
      <c r="AO249" s="107">
        <v>77.873000000000005</v>
      </c>
      <c r="AP249" s="107">
        <v>42.42</v>
      </c>
      <c r="AQ249" s="107">
        <v>42.689</v>
      </c>
      <c r="AR249" s="107">
        <v>42.963999999999999</v>
      </c>
      <c r="AS249" s="107">
        <v>42.326000000000001</v>
      </c>
      <c r="AT249" s="107">
        <v>42.972999999999999</v>
      </c>
      <c r="AU249" s="107">
        <v>60.195</v>
      </c>
      <c r="AV249" s="107">
        <v>60.301000000000002</v>
      </c>
      <c r="AW249" s="107">
        <v>60.445</v>
      </c>
      <c r="AX249" s="107">
        <v>60.360999999999997</v>
      </c>
      <c r="AY249" s="107">
        <v>60.351999999999997</v>
      </c>
      <c r="AZ249" s="107">
        <v>37.649000000000001</v>
      </c>
      <c r="BA249" s="107">
        <v>37.606000000000002</v>
      </c>
      <c r="BB249" s="107">
        <v>38.274000000000001</v>
      </c>
      <c r="BC249" s="107">
        <v>38.463000000000001</v>
      </c>
      <c r="BD249" s="107">
        <v>38.072000000000003</v>
      </c>
      <c r="BE249" s="107">
        <v>43.305</v>
      </c>
      <c r="BF249" s="107">
        <v>43.319000000000003</v>
      </c>
      <c r="BG249" s="107">
        <v>43.323999999999998</v>
      </c>
      <c r="BH249" s="107">
        <v>42.917999999999999</v>
      </c>
      <c r="BI249" s="107">
        <v>43.284999999999997</v>
      </c>
      <c r="BJ249" s="107">
        <v>36.576999999999998</v>
      </c>
      <c r="BK249" s="107">
        <v>36.850999999999999</v>
      </c>
      <c r="BL249" s="107">
        <v>36.905999999999999</v>
      </c>
      <c r="BM249" s="107">
        <v>36.765000000000001</v>
      </c>
      <c r="BN249" s="107">
        <v>36.804000000000002</v>
      </c>
      <c r="BO249" s="107">
        <v>119.523</v>
      </c>
      <c r="BP249" s="107">
        <v>125.43600000000001</v>
      </c>
      <c r="BQ249" s="107">
        <v>129.06800000000001</v>
      </c>
      <c r="BR249" s="107">
        <v>131.703</v>
      </c>
      <c r="BS249" s="107">
        <v>134.542</v>
      </c>
      <c r="BT249" s="107">
        <v>71.822000000000003</v>
      </c>
      <c r="BU249" s="107">
        <v>71.882000000000005</v>
      </c>
      <c r="BV249" s="107">
        <v>71.39</v>
      </c>
      <c r="BW249" s="107">
        <v>71.396000000000001</v>
      </c>
      <c r="BX249" s="107">
        <v>73.896000000000001</v>
      </c>
      <c r="BY249" s="107">
        <v>44.795999999999999</v>
      </c>
      <c r="BZ249" s="107">
        <v>45.384</v>
      </c>
      <c r="CA249" s="107">
        <v>45.046999999999997</v>
      </c>
      <c r="CB249" s="107">
        <v>45.582999999999998</v>
      </c>
      <c r="CC249" s="107">
        <v>45.597999999999999</v>
      </c>
      <c r="CD249" s="107">
        <v>93.498000000000005</v>
      </c>
      <c r="CE249" s="107">
        <v>93.412000000000006</v>
      </c>
      <c r="CF249" s="107">
        <v>93.102000000000004</v>
      </c>
      <c r="CG249" s="107">
        <v>92.84</v>
      </c>
      <c r="CH249" s="107">
        <v>92.938999999999993</v>
      </c>
      <c r="CI249" s="107">
        <v>69.397999999999996</v>
      </c>
      <c r="CJ249" s="107">
        <v>65.415000000000006</v>
      </c>
      <c r="CK249" s="107">
        <v>66.054000000000002</v>
      </c>
      <c r="CL249" s="107">
        <v>63.27</v>
      </c>
      <c r="CM249" s="107">
        <v>60.06</v>
      </c>
    </row>
    <row r="250" spans="1:91">
      <c r="A250" s="73" t="s">
        <v>3</v>
      </c>
      <c r="B250" s="107">
        <v>491.952</v>
      </c>
      <c r="C250" s="107">
        <v>496.60500000000002</v>
      </c>
      <c r="D250" s="107">
        <v>494.79</v>
      </c>
      <c r="E250" s="107">
        <v>497.47</v>
      </c>
      <c r="F250" s="107">
        <v>498.81</v>
      </c>
      <c r="G250" s="107">
        <v>20.943000000000001</v>
      </c>
      <c r="H250" s="107">
        <v>20.626000000000001</v>
      </c>
      <c r="I250" s="107">
        <v>20.614999999999998</v>
      </c>
      <c r="J250" s="107">
        <v>20.349</v>
      </c>
      <c r="K250" s="107">
        <v>20.582000000000001</v>
      </c>
      <c r="L250" s="107">
        <v>18.172000000000001</v>
      </c>
      <c r="M250" s="107">
        <v>18.852</v>
      </c>
      <c r="N250" s="107">
        <v>18.669</v>
      </c>
      <c r="O250" s="107">
        <v>18.797000000000001</v>
      </c>
      <c r="P250" s="107">
        <v>18.777000000000001</v>
      </c>
      <c r="Q250" s="107">
        <v>64.126999999999995</v>
      </c>
      <c r="R250" s="107">
        <v>64.135999999999996</v>
      </c>
      <c r="S250" s="107">
        <v>64.114000000000004</v>
      </c>
      <c r="T250" s="107">
        <v>62.241999999999997</v>
      </c>
      <c r="U250" s="107">
        <v>62.018999999999998</v>
      </c>
      <c r="V250" s="107">
        <v>12.502000000000001</v>
      </c>
      <c r="W250" s="107">
        <v>14.263</v>
      </c>
      <c r="X250" s="107">
        <v>13.629</v>
      </c>
      <c r="Y250" s="107">
        <v>13.694000000000001</v>
      </c>
      <c r="Z250" s="107">
        <v>13.772</v>
      </c>
      <c r="AA250" s="107">
        <v>18.07</v>
      </c>
      <c r="AB250" s="107">
        <v>19.141999999999999</v>
      </c>
      <c r="AC250" s="107">
        <v>19.085999999999999</v>
      </c>
      <c r="AD250" s="107">
        <v>19.356999999999999</v>
      </c>
      <c r="AE250" s="107">
        <v>18.524999999999999</v>
      </c>
      <c r="AF250" s="107">
        <v>25.981999999999999</v>
      </c>
      <c r="AG250" s="107">
        <v>26.219000000000001</v>
      </c>
      <c r="AH250" s="107">
        <v>26.667999999999999</v>
      </c>
      <c r="AI250" s="107">
        <v>27.111999999999998</v>
      </c>
      <c r="AJ250" s="107">
        <v>28.34</v>
      </c>
      <c r="AK250" s="107">
        <v>37.643999999999998</v>
      </c>
      <c r="AL250" s="107">
        <v>37.743000000000002</v>
      </c>
      <c r="AM250" s="107">
        <v>37.131</v>
      </c>
      <c r="AN250" s="107">
        <v>40.191000000000003</v>
      </c>
      <c r="AO250" s="107">
        <v>38.323999999999998</v>
      </c>
      <c r="AP250" s="107">
        <v>20.484999999999999</v>
      </c>
      <c r="AQ250" s="107">
        <v>20.321000000000002</v>
      </c>
      <c r="AR250" s="107">
        <v>19.731999999999999</v>
      </c>
      <c r="AS250" s="107">
        <v>20.439</v>
      </c>
      <c r="AT250" s="107">
        <v>20.416</v>
      </c>
      <c r="AU250" s="107">
        <v>26.352</v>
      </c>
      <c r="AV250" s="107">
        <v>26.643000000000001</v>
      </c>
      <c r="AW250" s="107">
        <v>26.565999999999999</v>
      </c>
      <c r="AX250" s="107">
        <v>26.43</v>
      </c>
      <c r="AY250" s="107">
        <v>25.696999999999999</v>
      </c>
      <c r="AZ250" s="107">
        <v>16.175999999999998</v>
      </c>
      <c r="BA250" s="107">
        <v>15.59</v>
      </c>
      <c r="BB250" s="107">
        <v>16.041</v>
      </c>
      <c r="BC250" s="107">
        <v>16.327000000000002</v>
      </c>
      <c r="BD250" s="107">
        <v>18.806000000000001</v>
      </c>
      <c r="BE250" s="107">
        <v>20.373999999999999</v>
      </c>
      <c r="BF250" s="107">
        <v>20.536999999999999</v>
      </c>
      <c r="BG250" s="107">
        <v>20.318000000000001</v>
      </c>
      <c r="BH250" s="107">
        <v>19.998000000000001</v>
      </c>
      <c r="BI250" s="107">
        <v>20.477</v>
      </c>
      <c r="BJ250" s="107">
        <v>15.416</v>
      </c>
      <c r="BK250" s="107">
        <v>15.468999999999999</v>
      </c>
      <c r="BL250" s="107">
        <v>15.682</v>
      </c>
      <c r="BM250" s="107">
        <v>15.481999999999999</v>
      </c>
      <c r="BN250" s="107">
        <v>15.518000000000001</v>
      </c>
      <c r="BO250" s="107">
        <v>34.130000000000003</v>
      </c>
      <c r="BP250" s="107">
        <v>35.363</v>
      </c>
      <c r="BQ250" s="107">
        <v>34.710999999999999</v>
      </c>
      <c r="BR250" s="107">
        <v>34.773000000000003</v>
      </c>
      <c r="BS250" s="107">
        <v>35.694000000000003</v>
      </c>
      <c r="BT250" s="107">
        <v>37.090000000000003</v>
      </c>
      <c r="BU250" s="107">
        <v>37.186999999999998</v>
      </c>
      <c r="BV250" s="107">
        <v>37.198</v>
      </c>
      <c r="BW250" s="107">
        <v>37.308</v>
      </c>
      <c r="BX250" s="107">
        <v>36.749000000000002</v>
      </c>
      <c r="BY250" s="107">
        <v>36.866</v>
      </c>
      <c r="BZ250" s="107">
        <v>36.856999999999999</v>
      </c>
      <c r="CA250" s="107">
        <v>36.853999999999999</v>
      </c>
      <c r="CB250" s="107">
        <v>37.482999999999997</v>
      </c>
      <c r="CC250" s="107">
        <v>37.511000000000003</v>
      </c>
      <c r="CD250" s="107">
        <v>57.756999999999998</v>
      </c>
      <c r="CE250" s="107">
        <v>57.695999999999998</v>
      </c>
      <c r="CF250" s="107">
        <v>57.716999999999999</v>
      </c>
      <c r="CG250" s="107">
        <v>57.728000000000002</v>
      </c>
      <c r="CH250" s="107">
        <v>58.125999999999998</v>
      </c>
      <c r="CI250" s="107">
        <v>29.866</v>
      </c>
      <c r="CJ250" s="107">
        <v>29.960999999999999</v>
      </c>
      <c r="CK250" s="107">
        <v>30.059000000000001</v>
      </c>
      <c r="CL250" s="107">
        <v>29.76</v>
      </c>
      <c r="CM250" s="107">
        <v>29.477</v>
      </c>
    </row>
    <row r="251" spans="1:91">
      <c r="A251" s="73" t="s">
        <v>2</v>
      </c>
      <c r="B251" s="107">
        <v>133.76900000000001</v>
      </c>
      <c r="C251" s="107">
        <v>140.70099999999999</v>
      </c>
      <c r="D251" s="107">
        <v>146.37200000000001</v>
      </c>
      <c r="E251" s="107">
        <v>153.71700000000001</v>
      </c>
      <c r="F251" s="107">
        <v>145.578</v>
      </c>
      <c r="G251" s="107">
        <v>9.0120000000000005</v>
      </c>
      <c r="H251" s="107">
        <v>8.66</v>
      </c>
      <c r="I251" s="107">
        <v>8.3940000000000001</v>
      </c>
      <c r="J251" s="107">
        <v>8.9190000000000005</v>
      </c>
      <c r="K251" s="107">
        <v>8.8439999999999994</v>
      </c>
      <c r="L251" s="107">
        <v>6.5170000000000003</v>
      </c>
      <c r="M251" s="107">
        <v>6.3890000000000002</v>
      </c>
      <c r="N251" s="107">
        <v>6.7039999999999997</v>
      </c>
      <c r="O251" s="107">
        <v>6.8689999999999998</v>
      </c>
      <c r="P251" s="107">
        <v>7.1</v>
      </c>
      <c r="Q251" s="107">
        <v>12.920999999999999</v>
      </c>
      <c r="R251" s="107">
        <v>16.183</v>
      </c>
      <c r="S251" s="107">
        <v>16.341999999999999</v>
      </c>
      <c r="T251" s="107">
        <v>18.702000000000002</v>
      </c>
      <c r="U251" s="107">
        <v>18.698</v>
      </c>
      <c r="V251" s="107">
        <v>3.87</v>
      </c>
      <c r="W251" s="107">
        <v>4.6390000000000002</v>
      </c>
      <c r="X251" s="107">
        <v>4.87</v>
      </c>
      <c r="Y251" s="107">
        <v>5.0049999999999999</v>
      </c>
      <c r="Z251" s="107">
        <v>5.0069999999999997</v>
      </c>
      <c r="AA251" s="107">
        <v>6.2</v>
      </c>
      <c r="AB251" s="107">
        <v>6.1079999999999997</v>
      </c>
      <c r="AC251" s="107">
        <v>6.2759999999999998</v>
      </c>
      <c r="AD251" s="107">
        <v>6.306</v>
      </c>
      <c r="AE251" s="107">
        <v>6.2430000000000003</v>
      </c>
      <c r="AF251" s="107">
        <v>2.7389999999999999</v>
      </c>
      <c r="AG251" s="107">
        <v>2.6589999999999998</v>
      </c>
      <c r="AH251" s="107">
        <v>3.2450000000000001</v>
      </c>
      <c r="AI251" s="107">
        <v>3.9569999999999999</v>
      </c>
      <c r="AJ251" s="107">
        <v>3.3170000000000002</v>
      </c>
      <c r="AK251" s="107">
        <v>14.961</v>
      </c>
      <c r="AL251" s="107">
        <v>13.654</v>
      </c>
      <c r="AM251" s="107">
        <v>13.792</v>
      </c>
      <c r="AN251" s="107">
        <v>14.281000000000001</v>
      </c>
      <c r="AO251" s="107">
        <v>15.148999999999999</v>
      </c>
      <c r="AP251" s="107">
        <v>6.4169999999999998</v>
      </c>
      <c r="AQ251" s="107">
        <v>6.5</v>
      </c>
      <c r="AR251" s="107">
        <v>5.6769999999999996</v>
      </c>
      <c r="AS251" s="107">
        <v>6.3150000000000004</v>
      </c>
      <c r="AT251" s="107">
        <v>6.2460000000000004</v>
      </c>
      <c r="AU251" s="107">
        <v>4.8730000000000002</v>
      </c>
      <c r="AV251" s="107">
        <v>4.9240000000000004</v>
      </c>
      <c r="AW251" s="107">
        <v>4.9790000000000001</v>
      </c>
      <c r="AX251" s="107">
        <v>5.0430000000000001</v>
      </c>
      <c r="AY251" s="107">
        <v>5.3609999999999998</v>
      </c>
      <c r="AZ251" s="107">
        <v>5.6280000000000001</v>
      </c>
      <c r="BA251" s="107">
        <v>5.5919999999999996</v>
      </c>
      <c r="BB251" s="107">
        <v>7.8550000000000004</v>
      </c>
      <c r="BC251" s="107">
        <v>7.2759999999999998</v>
      </c>
      <c r="BD251" s="107">
        <v>6.016</v>
      </c>
      <c r="BE251" s="107">
        <v>8.9329999999999998</v>
      </c>
      <c r="BF251" s="107">
        <v>8.9860000000000007</v>
      </c>
      <c r="BG251" s="107">
        <v>9.1029999999999998</v>
      </c>
      <c r="BH251" s="107">
        <v>9.6579999999999995</v>
      </c>
      <c r="BI251" s="107">
        <v>8.8040000000000003</v>
      </c>
      <c r="BJ251" s="107">
        <v>4.944</v>
      </c>
      <c r="BK251" s="107">
        <v>4.5069999999999997</v>
      </c>
      <c r="BL251" s="107">
        <v>4.593</v>
      </c>
      <c r="BM251" s="107">
        <v>4.5640000000000001</v>
      </c>
      <c r="BN251" s="107">
        <v>4.6280000000000001</v>
      </c>
      <c r="BO251" s="107">
        <v>8.9149999999999991</v>
      </c>
      <c r="BP251" s="107">
        <v>14.301</v>
      </c>
      <c r="BQ251" s="107">
        <v>15.967000000000001</v>
      </c>
      <c r="BR251" s="107">
        <v>15.582000000000001</v>
      </c>
      <c r="BS251" s="107">
        <v>8.8529999999999998</v>
      </c>
      <c r="BT251" s="107">
        <v>7.984</v>
      </c>
      <c r="BU251" s="107">
        <v>8.0920000000000005</v>
      </c>
      <c r="BV251" s="107">
        <v>8.1069999999999993</v>
      </c>
      <c r="BW251" s="107">
        <v>8.1959999999999997</v>
      </c>
      <c r="BX251" s="107">
        <v>7.9790000000000001</v>
      </c>
      <c r="BY251" s="107">
        <v>12.352</v>
      </c>
      <c r="BZ251" s="107">
        <v>12.352</v>
      </c>
      <c r="CA251" s="107">
        <v>12.363</v>
      </c>
      <c r="CB251" s="107">
        <v>12.994999999999999</v>
      </c>
      <c r="CC251" s="107">
        <v>12.994</v>
      </c>
      <c r="CD251" s="107">
        <v>14.845000000000001</v>
      </c>
      <c r="CE251" s="107">
        <v>14.555999999999999</v>
      </c>
      <c r="CF251" s="107">
        <v>15.241</v>
      </c>
      <c r="CG251" s="107">
        <v>15.407</v>
      </c>
      <c r="CH251" s="107">
        <v>15.853999999999999</v>
      </c>
      <c r="CI251" s="107">
        <v>2.6579999999999999</v>
      </c>
      <c r="CJ251" s="107">
        <v>2.5990000000000002</v>
      </c>
      <c r="CK251" s="107">
        <v>2.8639999999999999</v>
      </c>
      <c r="CL251" s="107">
        <v>4.6420000000000003</v>
      </c>
      <c r="CM251" s="107">
        <v>4.4850000000000003</v>
      </c>
    </row>
    <row r="252" spans="1:91">
      <c r="A252" s="73" t="s">
        <v>1</v>
      </c>
      <c r="B252" s="107">
        <v>238.39400000000001</v>
      </c>
      <c r="C252" s="107">
        <v>238.49600000000001</v>
      </c>
      <c r="D252" s="107">
        <v>252.82</v>
      </c>
      <c r="E252" s="107">
        <v>245.14</v>
      </c>
      <c r="F252" s="107">
        <v>248.60900000000001</v>
      </c>
      <c r="G252" s="107">
        <v>14.645</v>
      </c>
      <c r="H252" s="107">
        <v>14.186</v>
      </c>
      <c r="I252" s="107">
        <v>13.8</v>
      </c>
      <c r="J252" s="107">
        <v>11.976000000000001</v>
      </c>
      <c r="K252" s="107">
        <v>13.68</v>
      </c>
      <c r="L252" s="107">
        <v>13.815</v>
      </c>
      <c r="M252" s="107">
        <v>13.571</v>
      </c>
      <c r="N252" s="107">
        <v>11.824</v>
      </c>
      <c r="O252" s="107">
        <v>11.547000000000001</v>
      </c>
      <c r="P252" s="107">
        <v>11.164999999999999</v>
      </c>
      <c r="Q252" s="107">
        <v>33.584000000000003</v>
      </c>
      <c r="R252" s="107">
        <v>37.799999999999997</v>
      </c>
      <c r="S252" s="107">
        <v>39.115000000000002</v>
      </c>
      <c r="T252" s="107">
        <v>43.094999999999999</v>
      </c>
      <c r="U252" s="107">
        <v>51.848999999999997</v>
      </c>
      <c r="V252" s="107">
        <v>8.9860000000000007</v>
      </c>
      <c r="W252" s="107">
        <v>7.1029999999999998</v>
      </c>
      <c r="X252" s="107">
        <v>7.2080000000000002</v>
      </c>
      <c r="Y252" s="107">
        <v>8.0129999999999999</v>
      </c>
      <c r="Z252" s="107">
        <v>9.1479999999999997</v>
      </c>
      <c r="AA252" s="107">
        <v>8.0090000000000003</v>
      </c>
      <c r="AB252" s="107">
        <v>7.9619999999999997</v>
      </c>
      <c r="AC252" s="107">
        <v>8.391</v>
      </c>
      <c r="AD252" s="107">
        <v>8.3439999999999994</v>
      </c>
      <c r="AE252" s="107">
        <v>8.2409999999999997</v>
      </c>
      <c r="AF252" s="107">
        <v>12.863</v>
      </c>
      <c r="AG252" s="107">
        <v>11.776</v>
      </c>
      <c r="AH252" s="107">
        <v>10.343</v>
      </c>
      <c r="AI252" s="107">
        <v>9.4860000000000007</v>
      </c>
      <c r="AJ252" s="107">
        <v>8.5749999999999993</v>
      </c>
      <c r="AK252" s="107">
        <v>14.683999999999999</v>
      </c>
      <c r="AL252" s="107">
        <v>14.244</v>
      </c>
      <c r="AM252" s="107">
        <v>14.481999999999999</v>
      </c>
      <c r="AN252" s="107">
        <v>14.667</v>
      </c>
      <c r="AO252" s="107">
        <v>14.6</v>
      </c>
      <c r="AP252" s="107">
        <v>8.3800000000000008</v>
      </c>
      <c r="AQ252" s="107">
        <v>8.3699999999999992</v>
      </c>
      <c r="AR252" s="107">
        <v>7.9740000000000002</v>
      </c>
      <c r="AS252" s="107">
        <v>8.93</v>
      </c>
      <c r="AT252" s="107">
        <v>8.4619999999999997</v>
      </c>
      <c r="AU252" s="107">
        <v>12.052</v>
      </c>
      <c r="AV252" s="107">
        <v>11.896000000000001</v>
      </c>
      <c r="AW252" s="107">
        <v>11.917999999999999</v>
      </c>
      <c r="AX252" s="107">
        <v>11.295999999999999</v>
      </c>
      <c r="AY252" s="107">
        <v>10.298999999999999</v>
      </c>
      <c r="AZ252" s="107">
        <v>6.1159999999999997</v>
      </c>
      <c r="BA252" s="107">
        <v>8.98</v>
      </c>
      <c r="BB252" s="107">
        <v>19.353000000000002</v>
      </c>
      <c r="BC252" s="107">
        <v>18.585000000000001</v>
      </c>
      <c r="BD252" s="107">
        <v>12.215999999999999</v>
      </c>
      <c r="BE252" s="107">
        <v>3.82</v>
      </c>
      <c r="BF252" s="107">
        <v>4.1449999999999996</v>
      </c>
      <c r="BG252" s="107">
        <v>4.7750000000000004</v>
      </c>
      <c r="BH252" s="107">
        <v>4.9000000000000004</v>
      </c>
      <c r="BI252" s="107">
        <v>4.7439999999999998</v>
      </c>
      <c r="BJ252" s="107">
        <v>7.5289999999999999</v>
      </c>
      <c r="BK252" s="107">
        <v>8.1880000000000006</v>
      </c>
      <c r="BL252" s="107">
        <v>8.7509999999999994</v>
      </c>
      <c r="BM252" s="107">
        <v>9.2490000000000006</v>
      </c>
      <c r="BN252" s="107">
        <v>8.4830000000000005</v>
      </c>
      <c r="BO252" s="107">
        <v>7.5650000000000004</v>
      </c>
      <c r="BP252" s="107">
        <v>7.5960000000000001</v>
      </c>
      <c r="BQ252" s="107">
        <v>9.1069999999999993</v>
      </c>
      <c r="BR252" s="107">
        <v>9.0559999999999992</v>
      </c>
      <c r="BS252" s="107">
        <v>12.62</v>
      </c>
      <c r="BT252" s="107">
        <v>22.34</v>
      </c>
      <c r="BU252" s="107">
        <v>19.463000000000001</v>
      </c>
      <c r="BV252" s="107">
        <v>19.585000000000001</v>
      </c>
      <c r="BW252" s="107">
        <v>19.641999999999999</v>
      </c>
      <c r="BX252" s="107">
        <v>15.45</v>
      </c>
      <c r="BY252" s="107">
        <v>24.687000000000001</v>
      </c>
      <c r="BZ252" s="107">
        <v>23.651</v>
      </c>
      <c r="CA252" s="107">
        <v>23.542000000000002</v>
      </c>
      <c r="CB252" s="107">
        <v>13.773</v>
      </c>
      <c r="CC252" s="107">
        <v>13.643000000000001</v>
      </c>
      <c r="CD252" s="107">
        <v>33.204000000000001</v>
      </c>
      <c r="CE252" s="107">
        <v>33.524000000000001</v>
      </c>
      <c r="CF252" s="107">
        <v>33.427999999999997</v>
      </c>
      <c r="CG252" s="107">
        <v>30.603999999999999</v>
      </c>
      <c r="CH252" s="107">
        <v>30.385000000000002</v>
      </c>
      <c r="CI252" s="107">
        <v>6.1150000000000002</v>
      </c>
      <c r="CJ252" s="107">
        <v>6.0410000000000004</v>
      </c>
      <c r="CK252" s="107">
        <v>9.2240000000000002</v>
      </c>
      <c r="CL252" s="107">
        <v>11.977</v>
      </c>
      <c r="CM252" s="107">
        <v>15.048999999999999</v>
      </c>
    </row>
    <row r="254" spans="1:91">
      <c r="A254" s="157"/>
    </row>
    <row r="255" spans="1:91">
      <c r="A255" s="158" t="s">
        <v>49</v>
      </c>
      <c r="B255" s="187" t="s">
        <v>52</v>
      </c>
      <c r="C255" s="188"/>
      <c r="D255" s="188"/>
      <c r="E255" s="188"/>
      <c r="F255" s="188"/>
      <c r="G255" s="188"/>
      <c r="H255" s="188"/>
      <c r="I255" s="188"/>
      <c r="J255" s="188"/>
      <c r="K255" s="188"/>
      <c r="L255" s="188"/>
      <c r="M255" s="188"/>
      <c r="N255" s="188"/>
      <c r="O255" s="188"/>
      <c r="P255" s="188"/>
      <c r="Q255" s="188"/>
      <c r="R255" s="187" t="s">
        <v>52</v>
      </c>
      <c r="S255" s="188"/>
      <c r="T255" s="188"/>
      <c r="U255" s="188"/>
      <c r="V255" s="188"/>
      <c r="W255" s="188"/>
      <c r="X255" s="188"/>
      <c r="Y255" s="188"/>
      <c r="Z255" s="188"/>
      <c r="AA255" s="188"/>
      <c r="AB255" s="188"/>
      <c r="AC255" s="188"/>
      <c r="AD255" s="188"/>
      <c r="AE255" s="188"/>
      <c r="AF255" s="188"/>
      <c r="AG255" s="188"/>
      <c r="AH255" s="187" t="s">
        <v>52</v>
      </c>
      <c r="AI255" s="188"/>
      <c r="AJ255" s="188"/>
      <c r="AK255" s="188"/>
      <c r="AL255" s="188"/>
      <c r="AM255" s="188"/>
      <c r="AN255" s="188"/>
      <c r="AO255" s="188"/>
      <c r="AP255" s="188"/>
      <c r="AQ255" s="188"/>
      <c r="AR255" s="188"/>
      <c r="AS255" s="188"/>
      <c r="AT255" s="188"/>
      <c r="AU255" s="188"/>
      <c r="AV255" s="188"/>
      <c r="AW255" s="188"/>
      <c r="AX255" s="187" t="s">
        <v>52</v>
      </c>
      <c r="AY255" s="188"/>
      <c r="AZ255" s="188"/>
      <c r="BA255" s="188"/>
      <c r="BB255" s="188"/>
      <c r="BC255" s="188"/>
      <c r="BD255" s="188"/>
      <c r="BE255" s="188"/>
      <c r="BF255" s="188"/>
      <c r="BG255" s="188"/>
      <c r="BH255" s="188"/>
      <c r="BI255" s="188"/>
      <c r="BJ255" s="188"/>
      <c r="BK255" s="188"/>
      <c r="BL255" s="188"/>
      <c r="BM255" s="188"/>
      <c r="BN255" s="159"/>
      <c r="BO255" s="159"/>
      <c r="BP255" s="159"/>
      <c r="BQ255" s="159"/>
      <c r="BR255" s="159"/>
      <c r="BS255" s="159"/>
      <c r="BT255" s="159"/>
      <c r="BU255" s="159"/>
      <c r="BV255" s="159"/>
      <c r="BW255" s="159"/>
      <c r="BX255" s="159"/>
      <c r="BY255" s="159"/>
      <c r="BZ255" s="159"/>
      <c r="CA255" s="159"/>
      <c r="CB255" s="159"/>
      <c r="CC255" s="159"/>
      <c r="CD255" s="159"/>
      <c r="CE255" s="159"/>
      <c r="CF255" s="159"/>
      <c r="CG255" s="159"/>
      <c r="CH255" s="159"/>
      <c r="CI255" s="159"/>
      <c r="CJ255" s="159"/>
      <c r="CK255" s="159"/>
      <c r="CL255" s="159"/>
      <c r="CM255" s="160"/>
    </row>
    <row r="256" spans="1:91">
      <c r="A256" s="186"/>
      <c r="B256" s="186" t="s">
        <v>47</v>
      </c>
      <c r="C256" s="186"/>
      <c r="D256" s="186"/>
      <c r="E256" s="186"/>
      <c r="F256" s="186"/>
      <c r="G256" s="186" t="s">
        <v>45</v>
      </c>
      <c r="H256" s="186"/>
      <c r="I256" s="186"/>
      <c r="J256" s="186"/>
      <c r="K256" s="186"/>
      <c r="L256" s="186" t="s">
        <v>44</v>
      </c>
      <c r="M256" s="186"/>
      <c r="N256" s="186"/>
      <c r="O256" s="186"/>
      <c r="P256" s="186"/>
      <c r="Q256" s="186" t="s">
        <v>43</v>
      </c>
      <c r="R256" s="186"/>
      <c r="S256" s="186"/>
      <c r="T256" s="186"/>
      <c r="U256" s="186"/>
      <c r="V256" s="186" t="s">
        <v>42</v>
      </c>
      <c r="W256" s="186"/>
      <c r="X256" s="186"/>
      <c r="Y256" s="186"/>
      <c r="Z256" s="186"/>
      <c r="AA256" s="186" t="s">
        <v>41</v>
      </c>
      <c r="AB256" s="186"/>
      <c r="AC256" s="186"/>
      <c r="AD256" s="186"/>
      <c r="AE256" s="186"/>
      <c r="AF256" s="186" t="s">
        <v>40</v>
      </c>
      <c r="AG256" s="186"/>
      <c r="AH256" s="186"/>
      <c r="AI256" s="186"/>
      <c r="AJ256" s="186"/>
      <c r="AK256" s="186" t="s">
        <v>38</v>
      </c>
      <c r="AL256" s="186"/>
      <c r="AM256" s="186"/>
      <c r="AN256" s="186"/>
      <c r="AO256" s="186"/>
      <c r="AP256" s="186" t="s">
        <v>37</v>
      </c>
      <c r="AQ256" s="186"/>
      <c r="AR256" s="186"/>
      <c r="AS256" s="186"/>
      <c r="AT256" s="186"/>
      <c r="AU256" s="186" t="s">
        <v>36</v>
      </c>
      <c r="AV256" s="186"/>
      <c r="AW256" s="186"/>
      <c r="AX256" s="186"/>
      <c r="AY256" s="186"/>
      <c r="AZ256" s="186" t="s">
        <v>35</v>
      </c>
      <c r="BA256" s="186"/>
      <c r="BB256" s="186"/>
      <c r="BC256" s="186"/>
      <c r="BD256" s="186"/>
      <c r="BE256" s="186" t="s">
        <v>34</v>
      </c>
      <c r="BF256" s="186"/>
      <c r="BG256" s="186"/>
      <c r="BH256" s="186"/>
      <c r="BI256" s="186"/>
      <c r="BJ256" s="186" t="s">
        <v>33</v>
      </c>
      <c r="BK256" s="186"/>
      <c r="BL256" s="186"/>
      <c r="BM256" s="186"/>
      <c r="BN256" s="186"/>
      <c r="BO256" s="186" t="s">
        <v>32</v>
      </c>
      <c r="BP256" s="186"/>
      <c r="BQ256" s="186"/>
      <c r="BR256" s="186"/>
      <c r="BS256" s="186"/>
      <c r="BT256" s="186" t="s">
        <v>30</v>
      </c>
      <c r="BU256" s="186"/>
      <c r="BV256" s="186"/>
      <c r="BW256" s="186"/>
      <c r="BX256" s="186"/>
      <c r="BY256" s="186" t="s">
        <v>29</v>
      </c>
      <c r="BZ256" s="186"/>
      <c r="CA256" s="186"/>
      <c r="CB256" s="186"/>
      <c r="CC256" s="186"/>
      <c r="CD256" s="186" t="s">
        <v>28</v>
      </c>
      <c r="CE256" s="186"/>
      <c r="CF256" s="186"/>
      <c r="CG256" s="186"/>
      <c r="CH256" s="186"/>
      <c r="CI256" s="186" t="s">
        <v>27</v>
      </c>
      <c r="CJ256" s="186"/>
      <c r="CK256" s="186"/>
      <c r="CL256" s="186"/>
      <c r="CM256" s="186"/>
    </row>
    <row r="257" spans="1:91" ht="29.25" customHeight="1">
      <c r="A257" s="186"/>
      <c r="B257" s="60" t="s">
        <v>26</v>
      </c>
      <c r="C257" s="60" t="s">
        <v>25</v>
      </c>
      <c r="D257" s="60" t="s">
        <v>24</v>
      </c>
      <c r="E257" s="60" t="s">
        <v>23</v>
      </c>
      <c r="F257" s="61" t="s">
        <v>22</v>
      </c>
      <c r="G257" s="60" t="s">
        <v>26</v>
      </c>
      <c r="H257" s="60" t="s">
        <v>25</v>
      </c>
      <c r="I257" s="60" t="s">
        <v>24</v>
      </c>
      <c r="J257" s="60" t="s">
        <v>23</v>
      </c>
      <c r="K257" s="61" t="s">
        <v>22</v>
      </c>
      <c r="L257" s="60" t="s">
        <v>26</v>
      </c>
      <c r="M257" s="60" t="s">
        <v>25</v>
      </c>
      <c r="N257" s="60" t="s">
        <v>24</v>
      </c>
      <c r="O257" s="60" t="s">
        <v>23</v>
      </c>
      <c r="P257" s="61" t="s">
        <v>22</v>
      </c>
      <c r="Q257" s="60" t="s">
        <v>26</v>
      </c>
      <c r="R257" s="60" t="s">
        <v>25</v>
      </c>
      <c r="S257" s="60" t="s">
        <v>24</v>
      </c>
      <c r="T257" s="60" t="s">
        <v>23</v>
      </c>
      <c r="U257" s="61" t="s">
        <v>22</v>
      </c>
      <c r="V257" s="60" t="s">
        <v>26</v>
      </c>
      <c r="W257" s="60" t="s">
        <v>25</v>
      </c>
      <c r="X257" s="60" t="s">
        <v>24</v>
      </c>
      <c r="Y257" s="60" t="s">
        <v>23</v>
      </c>
      <c r="Z257" s="61" t="s">
        <v>22</v>
      </c>
      <c r="AA257" s="60" t="s">
        <v>26</v>
      </c>
      <c r="AB257" s="60" t="s">
        <v>25</v>
      </c>
      <c r="AC257" s="60" t="s">
        <v>24</v>
      </c>
      <c r="AD257" s="60" t="s">
        <v>23</v>
      </c>
      <c r="AE257" s="61" t="s">
        <v>22</v>
      </c>
      <c r="AF257" s="60" t="s">
        <v>26</v>
      </c>
      <c r="AG257" s="60" t="s">
        <v>25</v>
      </c>
      <c r="AH257" s="60" t="s">
        <v>24</v>
      </c>
      <c r="AI257" s="60" t="s">
        <v>23</v>
      </c>
      <c r="AJ257" s="61" t="s">
        <v>22</v>
      </c>
      <c r="AK257" s="60" t="s">
        <v>26</v>
      </c>
      <c r="AL257" s="60" t="s">
        <v>25</v>
      </c>
      <c r="AM257" s="60" t="s">
        <v>24</v>
      </c>
      <c r="AN257" s="60" t="s">
        <v>23</v>
      </c>
      <c r="AO257" s="61" t="s">
        <v>22</v>
      </c>
      <c r="AP257" s="60" t="s">
        <v>26</v>
      </c>
      <c r="AQ257" s="60" t="s">
        <v>25</v>
      </c>
      <c r="AR257" s="60" t="s">
        <v>24</v>
      </c>
      <c r="AS257" s="60" t="s">
        <v>23</v>
      </c>
      <c r="AT257" s="61" t="s">
        <v>22</v>
      </c>
      <c r="AU257" s="60" t="s">
        <v>26</v>
      </c>
      <c r="AV257" s="60" t="s">
        <v>25</v>
      </c>
      <c r="AW257" s="60" t="s">
        <v>24</v>
      </c>
      <c r="AX257" s="60" t="s">
        <v>23</v>
      </c>
      <c r="AY257" s="61" t="s">
        <v>22</v>
      </c>
      <c r="AZ257" s="60" t="s">
        <v>26</v>
      </c>
      <c r="BA257" s="60" t="s">
        <v>25</v>
      </c>
      <c r="BB257" s="60" t="s">
        <v>24</v>
      </c>
      <c r="BC257" s="60" t="s">
        <v>23</v>
      </c>
      <c r="BD257" s="61" t="s">
        <v>22</v>
      </c>
      <c r="BE257" s="60" t="s">
        <v>26</v>
      </c>
      <c r="BF257" s="60" t="s">
        <v>25</v>
      </c>
      <c r="BG257" s="60" t="s">
        <v>24</v>
      </c>
      <c r="BH257" s="60" t="s">
        <v>23</v>
      </c>
      <c r="BI257" s="61" t="s">
        <v>22</v>
      </c>
      <c r="BJ257" s="60" t="s">
        <v>26</v>
      </c>
      <c r="BK257" s="60" t="s">
        <v>25</v>
      </c>
      <c r="BL257" s="60" t="s">
        <v>24</v>
      </c>
      <c r="BM257" s="60" t="s">
        <v>23</v>
      </c>
      <c r="BN257" s="61" t="s">
        <v>22</v>
      </c>
      <c r="BO257" s="60" t="s">
        <v>26</v>
      </c>
      <c r="BP257" s="60" t="s">
        <v>25</v>
      </c>
      <c r="BQ257" s="60" t="s">
        <v>24</v>
      </c>
      <c r="BR257" s="60" t="s">
        <v>23</v>
      </c>
      <c r="BS257" s="61" t="s">
        <v>22</v>
      </c>
      <c r="BT257" s="60" t="s">
        <v>26</v>
      </c>
      <c r="BU257" s="60" t="s">
        <v>25</v>
      </c>
      <c r="BV257" s="60" t="s">
        <v>24</v>
      </c>
      <c r="BW257" s="60" t="s">
        <v>23</v>
      </c>
      <c r="BX257" s="61" t="s">
        <v>22</v>
      </c>
      <c r="BY257" s="60" t="s">
        <v>26</v>
      </c>
      <c r="BZ257" s="60" t="s">
        <v>25</v>
      </c>
      <c r="CA257" s="60" t="s">
        <v>24</v>
      </c>
      <c r="CB257" s="60" t="s">
        <v>23</v>
      </c>
      <c r="CC257" s="61" t="s">
        <v>22</v>
      </c>
      <c r="CD257" s="60" t="s">
        <v>26</v>
      </c>
      <c r="CE257" s="60" t="s">
        <v>25</v>
      </c>
      <c r="CF257" s="60" t="s">
        <v>24</v>
      </c>
      <c r="CG257" s="60" t="s">
        <v>23</v>
      </c>
      <c r="CH257" s="61" t="s">
        <v>22</v>
      </c>
      <c r="CI257" s="60" t="s">
        <v>26</v>
      </c>
      <c r="CJ257" s="60" t="s">
        <v>25</v>
      </c>
      <c r="CK257" s="60" t="s">
        <v>24</v>
      </c>
      <c r="CL257" s="60" t="s">
        <v>23</v>
      </c>
      <c r="CM257" s="61" t="s">
        <v>22</v>
      </c>
    </row>
    <row r="258" spans="1:91">
      <c r="A258" s="62" t="s">
        <v>21</v>
      </c>
      <c r="B258" s="89">
        <v>8732.5560000000005</v>
      </c>
      <c r="C258" s="89">
        <v>8762.9449999999997</v>
      </c>
      <c r="D258" s="89">
        <v>8773.2150000000001</v>
      </c>
      <c r="E258" s="89">
        <v>8773.3700000000008</v>
      </c>
      <c r="F258" s="89">
        <v>8780.8289999999997</v>
      </c>
      <c r="G258" s="89">
        <v>407.226</v>
      </c>
      <c r="H258" s="89">
        <v>407.35</v>
      </c>
      <c r="I258" s="89">
        <v>407.63900000000001</v>
      </c>
      <c r="J258" s="89">
        <v>407.49900000000002</v>
      </c>
      <c r="K258" s="89">
        <v>408.00200000000001</v>
      </c>
      <c r="L258" s="89">
        <v>414.62200000000001</v>
      </c>
      <c r="M258" s="89">
        <v>418.05099999999999</v>
      </c>
      <c r="N258" s="89">
        <v>418.01499999999999</v>
      </c>
      <c r="O258" s="89">
        <v>416.45800000000003</v>
      </c>
      <c r="P258" s="89">
        <v>416.45800000000003</v>
      </c>
      <c r="Q258" s="89">
        <v>998.39599999999996</v>
      </c>
      <c r="R258" s="89">
        <v>995.24599999999998</v>
      </c>
      <c r="S258" s="89">
        <v>994.86699999999996</v>
      </c>
      <c r="T258" s="89">
        <v>989.74</v>
      </c>
      <c r="U258" s="89">
        <v>990.96500000000003</v>
      </c>
      <c r="V258" s="89">
        <v>313.67500000000001</v>
      </c>
      <c r="W258" s="89">
        <v>317.40899999999999</v>
      </c>
      <c r="X258" s="89">
        <v>319.22300000000001</v>
      </c>
      <c r="Y258" s="89">
        <v>319.22399999999999</v>
      </c>
      <c r="Z258" s="89">
        <v>316.26400000000001</v>
      </c>
      <c r="AA258" s="89">
        <v>321.09100000000001</v>
      </c>
      <c r="AB258" s="89">
        <v>321.02300000000002</v>
      </c>
      <c r="AC258" s="89">
        <v>321.48200000000003</v>
      </c>
      <c r="AD258" s="89">
        <v>321.31700000000001</v>
      </c>
      <c r="AE258" s="89">
        <v>321.66199999999998</v>
      </c>
      <c r="AF258" s="89">
        <v>506.61</v>
      </c>
      <c r="AG258" s="89">
        <v>506.92099999999999</v>
      </c>
      <c r="AH258" s="89">
        <v>508.03199999999998</v>
      </c>
      <c r="AI258" s="89">
        <v>508.24900000000002</v>
      </c>
      <c r="AJ258" s="89">
        <v>507.03800000000001</v>
      </c>
      <c r="AK258" s="89">
        <v>649.41300000000001</v>
      </c>
      <c r="AL258" s="89">
        <v>649.66800000000001</v>
      </c>
      <c r="AM258" s="89">
        <v>658.42700000000002</v>
      </c>
      <c r="AN258" s="89">
        <v>642.03899999999999</v>
      </c>
      <c r="AO258" s="89">
        <v>648.93399999999997</v>
      </c>
      <c r="AP258" s="89">
        <v>482.69499999999999</v>
      </c>
      <c r="AQ258" s="89">
        <v>485.05900000000003</v>
      </c>
      <c r="AR258" s="89">
        <v>486.137</v>
      </c>
      <c r="AS258" s="89">
        <v>486.33300000000003</v>
      </c>
      <c r="AT258" s="89">
        <v>484.786</v>
      </c>
      <c r="AU258" s="89">
        <v>331.38</v>
      </c>
      <c r="AV258" s="89">
        <v>331.48399999999998</v>
      </c>
      <c r="AW258" s="89">
        <v>331.68</v>
      </c>
      <c r="AX258" s="89">
        <v>334.78800000000001</v>
      </c>
      <c r="AY258" s="89">
        <v>332.33199999999999</v>
      </c>
      <c r="AZ258" s="89">
        <v>306.93299999999999</v>
      </c>
      <c r="BA258" s="89">
        <v>306.05900000000003</v>
      </c>
      <c r="BB258" s="89">
        <v>306.24700000000001</v>
      </c>
      <c r="BC258" s="89">
        <v>306.03199999999998</v>
      </c>
      <c r="BD258" s="89">
        <v>305.51600000000002</v>
      </c>
      <c r="BE258" s="89">
        <v>388.48500000000001</v>
      </c>
      <c r="BF258" s="89">
        <v>391.52699999999999</v>
      </c>
      <c r="BG258" s="89">
        <v>391.05799999999999</v>
      </c>
      <c r="BH258" s="89">
        <v>390.834</v>
      </c>
      <c r="BI258" s="89">
        <v>390.53899999999999</v>
      </c>
      <c r="BJ258" s="89">
        <v>290.85599999999999</v>
      </c>
      <c r="BK258" s="89">
        <v>294.42099999999999</v>
      </c>
      <c r="BL258" s="89">
        <v>297.161</v>
      </c>
      <c r="BM258" s="89">
        <v>290.34399999999999</v>
      </c>
      <c r="BN258" s="89">
        <v>293.351</v>
      </c>
      <c r="BO258" s="89">
        <v>772.88699999999994</v>
      </c>
      <c r="BP258" s="89">
        <v>776.65800000000002</v>
      </c>
      <c r="BQ258" s="89">
        <v>756.44399999999996</v>
      </c>
      <c r="BR258" s="89">
        <v>779.80600000000004</v>
      </c>
      <c r="BS258" s="89">
        <v>784.33900000000006</v>
      </c>
      <c r="BT258" s="89">
        <v>678.41200000000003</v>
      </c>
      <c r="BU258" s="89">
        <v>677.678</v>
      </c>
      <c r="BV258" s="89">
        <v>679.30499999999995</v>
      </c>
      <c r="BW258" s="89">
        <v>678.13099999999997</v>
      </c>
      <c r="BX258" s="89">
        <v>680.98900000000003</v>
      </c>
      <c r="BY258" s="89">
        <v>527.01599999999996</v>
      </c>
      <c r="BZ258" s="89">
        <v>540.80600000000004</v>
      </c>
      <c r="CA258" s="89">
        <v>552.28499999999997</v>
      </c>
      <c r="CB258" s="89">
        <v>553.649</v>
      </c>
      <c r="CC258" s="89">
        <v>553.33100000000002</v>
      </c>
      <c r="CD258" s="89">
        <v>934.02700000000004</v>
      </c>
      <c r="CE258" s="89">
        <v>935.16099999999994</v>
      </c>
      <c r="CF258" s="89">
        <v>936.68</v>
      </c>
      <c r="CG258" s="89">
        <v>938.22400000000005</v>
      </c>
      <c r="CH258" s="89">
        <v>936.54399999999998</v>
      </c>
      <c r="CI258" s="89">
        <v>408.83199999999999</v>
      </c>
      <c r="CJ258" s="89">
        <v>408.42399999999998</v>
      </c>
      <c r="CK258" s="89">
        <v>408.53300000000002</v>
      </c>
      <c r="CL258" s="89">
        <v>408.58800000000002</v>
      </c>
      <c r="CM258" s="89">
        <v>409.779</v>
      </c>
    </row>
    <row r="259" spans="1:91">
      <c r="A259" s="73" t="s">
        <v>20</v>
      </c>
      <c r="B259" s="28">
        <v>1206.9939999999999</v>
      </c>
      <c r="C259" s="28">
        <v>1220.683</v>
      </c>
      <c r="D259" s="28">
        <v>1197.4649999999999</v>
      </c>
      <c r="E259" s="28">
        <v>1173.884</v>
      </c>
      <c r="F259" s="28">
        <v>1184.7149999999999</v>
      </c>
      <c r="G259" s="28">
        <v>121.85</v>
      </c>
      <c r="H259" s="28">
        <v>118.583</v>
      </c>
      <c r="I259" s="28">
        <v>118.73</v>
      </c>
      <c r="J259" s="28">
        <v>118.648</v>
      </c>
      <c r="K259" s="28">
        <v>118.15900000000001</v>
      </c>
      <c r="L259" s="28">
        <v>28.35</v>
      </c>
      <c r="M259" s="28">
        <v>30.259</v>
      </c>
      <c r="N259" s="28">
        <v>33.728000000000002</v>
      </c>
      <c r="O259" s="28">
        <v>29.82</v>
      </c>
      <c r="P259" s="28">
        <v>29.82</v>
      </c>
      <c r="Q259" s="28">
        <v>208.16399999999999</v>
      </c>
      <c r="R259" s="28">
        <v>212.072</v>
      </c>
      <c r="S259" s="28">
        <v>212.56800000000001</v>
      </c>
      <c r="T259" s="28">
        <v>209.53100000000001</v>
      </c>
      <c r="U259" s="28">
        <v>204.39599999999999</v>
      </c>
      <c r="V259" s="28">
        <v>7.9279999999999999</v>
      </c>
      <c r="W259" s="28">
        <v>7.9409999999999998</v>
      </c>
      <c r="X259" s="28">
        <v>8.0649999999999995</v>
      </c>
      <c r="Y259" s="28">
        <v>8.0960000000000001</v>
      </c>
      <c r="Z259" s="28">
        <v>8.0440000000000005</v>
      </c>
      <c r="AA259" s="28">
        <v>71.233999999999995</v>
      </c>
      <c r="AB259" s="28">
        <v>68.12</v>
      </c>
      <c r="AC259" s="28">
        <v>35.000999999999998</v>
      </c>
      <c r="AD259" s="28">
        <v>32.802</v>
      </c>
      <c r="AE259" s="28">
        <v>49.872</v>
      </c>
      <c r="AF259" s="28">
        <v>143.309</v>
      </c>
      <c r="AG259" s="28">
        <v>143.35599999999999</v>
      </c>
      <c r="AH259" s="28">
        <v>143.92599999999999</v>
      </c>
      <c r="AI259" s="28">
        <v>143.69900000000001</v>
      </c>
      <c r="AJ259" s="28">
        <v>143.55799999999999</v>
      </c>
      <c r="AK259" s="28">
        <v>26.975000000000001</v>
      </c>
      <c r="AL259" s="28">
        <v>33.478000000000002</v>
      </c>
      <c r="AM259" s="28">
        <v>35.902999999999999</v>
      </c>
      <c r="AN259" s="28">
        <v>25.190999999999999</v>
      </c>
      <c r="AO259" s="28">
        <v>30.65</v>
      </c>
      <c r="AP259" s="28">
        <v>123.711</v>
      </c>
      <c r="AQ259" s="28">
        <v>125.71299999999999</v>
      </c>
      <c r="AR259" s="28">
        <v>126.598</v>
      </c>
      <c r="AS259" s="28">
        <v>126.501</v>
      </c>
      <c r="AT259" s="28">
        <v>123.57</v>
      </c>
      <c r="AU259" s="28">
        <v>27.326000000000001</v>
      </c>
      <c r="AV259" s="28">
        <v>27.111000000000001</v>
      </c>
      <c r="AW259" s="28">
        <v>27.123000000000001</v>
      </c>
      <c r="AX259" s="28">
        <v>27.611000000000001</v>
      </c>
      <c r="AY259" s="28">
        <v>27.204000000000001</v>
      </c>
      <c r="AZ259" s="28">
        <v>1.2310000000000001</v>
      </c>
      <c r="BA259" s="28">
        <v>1.397</v>
      </c>
      <c r="BB259" s="28">
        <v>1.663</v>
      </c>
      <c r="BC259" s="28">
        <v>1.821</v>
      </c>
      <c r="BD259" s="28">
        <v>1.4490000000000001</v>
      </c>
      <c r="BE259" s="28">
        <v>64.438000000000002</v>
      </c>
      <c r="BF259" s="28">
        <v>65.436000000000007</v>
      </c>
      <c r="BG259" s="28">
        <v>66.116</v>
      </c>
      <c r="BH259" s="28">
        <v>62.981000000000002</v>
      </c>
      <c r="BI259" s="28">
        <v>63.874000000000002</v>
      </c>
      <c r="BJ259" s="28">
        <v>87.091999999999999</v>
      </c>
      <c r="BK259" s="28">
        <v>91.837000000000003</v>
      </c>
      <c r="BL259" s="28">
        <v>93.234999999999999</v>
      </c>
      <c r="BM259" s="28">
        <v>83.311999999999998</v>
      </c>
      <c r="BN259" s="28">
        <v>89.02</v>
      </c>
      <c r="BO259" s="28">
        <v>176.82499999999999</v>
      </c>
      <c r="BP259" s="28">
        <v>176.43799999999999</v>
      </c>
      <c r="BQ259" s="28">
        <v>175.74100000000001</v>
      </c>
      <c r="BR259" s="28">
        <v>177.53299999999999</v>
      </c>
      <c r="BS259" s="28">
        <v>178.77500000000001</v>
      </c>
      <c r="BT259" s="28">
        <v>104.866</v>
      </c>
      <c r="BU259" s="28">
        <v>104.322</v>
      </c>
      <c r="BV259" s="28">
        <v>105.151</v>
      </c>
      <c r="BW259" s="28">
        <v>108.33799999999999</v>
      </c>
      <c r="BX259" s="28">
        <v>103.149</v>
      </c>
      <c r="BY259" s="28">
        <v>3.6779999999999999</v>
      </c>
      <c r="BZ259" s="28">
        <v>3.8849999999999998</v>
      </c>
      <c r="CA259" s="28">
        <v>3.7120000000000002</v>
      </c>
      <c r="CB259" s="28">
        <v>3.661</v>
      </c>
      <c r="CC259" s="28">
        <v>3.5430000000000001</v>
      </c>
      <c r="CD259" s="28">
        <v>2.698</v>
      </c>
      <c r="CE259" s="28">
        <v>3.18</v>
      </c>
      <c r="CF259" s="28">
        <v>3.2240000000000002</v>
      </c>
      <c r="CG259" s="28">
        <v>3.2829999999999999</v>
      </c>
      <c r="CH259" s="28">
        <v>2.952</v>
      </c>
      <c r="CI259" s="28">
        <v>7.319</v>
      </c>
      <c r="CJ259" s="28">
        <v>7.5549999999999997</v>
      </c>
      <c r="CK259" s="28">
        <v>6.9809999999999999</v>
      </c>
      <c r="CL259" s="28">
        <v>7.0819999999999999</v>
      </c>
      <c r="CM259" s="28">
        <v>6.68</v>
      </c>
    </row>
    <row r="260" spans="1:91">
      <c r="A260" s="62" t="s">
        <v>19</v>
      </c>
      <c r="B260" s="30">
        <v>1096.6089999999999</v>
      </c>
      <c r="C260" s="30">
        <v>1100.2260000000001</v>
      </c>
      <c r="D260" s="30">
        <v>1098.6769999999999</v>
      </c>
      <c r="E260" s="30">
        <v>1097.154</v>
      </c>
      <c r="F260" s="30">
        <v>1094.895</v>
      </c>
      <c r="G260" s="30">
        <v>52.337000000000003</v>
      </c>
      <c r="H260" s="30">
        <v>54.345999999999997</v>
      </c>
      <c r="I260" s="30">
        <v>54.628</v>
      </c>
      <c r="J260" s="30">
        <v>53.11</v>
      </c>
      <c r="K260" s="30">
        <v>53.526000000000003</v>
      </c>
      <c r="L260" s="30">
        <v>81.606999999999999</v>
      </c>
      <c r="M260" s="30">
        <v>81.763999999999996</v>
      </c>
      <c r="N260" s="30">
        <v>81.146000000000001</v>
      </c>
      <c r="O260" s="30">
        <v>83.36</v>
      </c>
      <c r="P260" s="30">
        <v>83.36</v>
      </c>
      <c r="Q260" s="30">
        <v>85.977000000000004</v>
      </c>
      <c r="R260" s="30">
        <v>85.320999999999998</v>
      </c>
      <c r="S260" s="30">
        <v>85.009</v>
      </c>
      <c r="T260" s="30">
        <v>84.173000000000002</v>
      </c>
      <c r="U260" s="30">
        <v>79.959999999999994</v>
      </c>
      <c r="V260" s="30">
        <v>38.137</v>
      </c>
      <c r="W260" s="30">
        <v>38.469000000000001</v>
      </c>
      <c r="X260" s="30">
        <v>38.488</v>
      </c>
      <c r="Y260" s="30">
        <v>38.548000000000002</v>
      </c>
      <c r="Z260" s="30">
        <v>38.499000000000002</v>
      </c>
      <c r="AA260" s="30">
        <v>29.917000000000002</v>
      </c>
      <c r="AB260" s="30">
        <v>30</v>
      </c>
      <c r="AC260" s="30">
        <v>31.504000000000001</v>
      </c>
      <c r="AD260" s="30">
        <v>31.486000000000001</v>
      </c>
      <c r="AE260" s="30">
        <v>31.276</v>
      </c>
      <c r="AF260" s="30">
        <v>42.406999999999996</v>
      </c>
      <c r="AG260" s="30">
        <v>41.886000000000003</v>
      </c>
      <c r="AH260" s="30">
        <v>41.789000000000001</v>
      </c>
      <c r="AI260" s="30">
        <v>40.993000000000002</v>
      </c>
      <c r="AJ260" s="30">
        <v>41.298000000000002</v>
      </c>
      <c r="AK260" s="30">
        <v>181.03100000000001</v>
      </c>
      <c r="AL260" s="30">
        <v>181.01599999999999</v>
      </c>
      <c r="AM260" s="30">
        <v>181.10599999999999</v>
      </c>
      <c r="AN260" s="30">
        <v>174.07</v>
      </c>
      <c r="AO260" s="30">
        <v>179.077</v>
      </c>
      <c r="AP260" s="30">
        <v>63.415999999999997</v>
      </c>
      <c r="AQ260" s="30">
        <v>63.622999999999998</v>
      </c>
      <c r="AR260" s="30">
        <v>62.936</v>
      </c>
      <c r="AS260" s="30">
        <v>63.933</v>
      </c>
      <c r="AT260" s="30">
        <v>64.126999999999995</v>
      </c>
      <c r="AU260" s="30">
        <v>32.088999999999999</v>
      </c>
      <c r="AV260" s="30">
        <v>32.066000000000003</v>
      </c>
      <c r="AW260" s="30">
        <v>32.01</v>
      </c>
      <c r="AX260" s="30">
        <v>32.281999999999996</v>
      </c>
      <c r="AY260" s="30">
        <v>32.405999999999999</v>
      </c>
      <c r="AZ260" s="30">
        <v>73.078000000000003</v>
      </c>
      <c r="BA260" s="30">
        <v>74.44</v>
      </c>
      <c r="BB260" s="30">
        <v>73.352000000000004</v>
      </c>
      <c r="BC260" s="30">
        <v>75.159000000000006</v>
      </c>
      <c r="BD260" s="30">
        <v>75.326999999999998</v>
      </c>
      <c r="BE260" s="30">
        <v>92.010999999999996</v>
      </c>
      <c r="BF260" s="30">
        <v>91.715999999999994</v>
      </c>
      <c r="BG260" s="30">
        <v>90.346000000000004</v>
      </c>
      <c r="BH260" s="30">
        <v>89.456999999999994</v>
      </c>
      <c r="BI260" s="30">
        <v>93.126999999999995</v>
      </c>
      <c r="BJ260" s="30">
        <v>23.213000000000001</v>
      </c>
      <c r="BK260" s="30">
        <v>23.67</v>
      </c>
      <c r="BL260" s="30">
        <v>24.033000000000001</v>
      </c>
      <c r="BM260" s="30">
        <v>25.298999999999999</v>
      </c>
      <c r="BN260" s="30">
        <v>24.096</v>
      </c>
      <c r="BO260" s="30">
        <v>36.322000000000003</v>
      </c>
      <c r="BP260" s="30">
        <v>36.639000000000003</v>
      </c>
      <c r="BQ260" s="30">
        <v>36.493000000000002</v>
      </c>
      <c r="BR260" s="30">
        <v>38.988999999999997</v>
      </c>
      <c r="BS260" s="30">
        <v>34.948</v>
      </c>
      <c r="BT260" s="30">
        <v>115.61199999999999</v>
      </c>
      <c r="BU260" s="30">
        <v>114.526</v>
      </c>
      <c r="BV260" s="30">
        <v>114.861</v>
      </c>
      <c r="BW260" s="30">
        <v>117.426</v>
      </c>
      <c r="BX260" s="30">
        <v>110.825</v>
      </c>
      <c r="BY260" s="30">
        <v>34.908999999999999</v>
      </c>
      <c r="BZ260" s="30">
        <v>37.020000000000003</v>
      </c>
      <c r="CA260" s="30">
        <v>37.165999999999997</v>
      </c>
      <c r="CB260" s="30">
        <v>37.503999999999998</v>
      </c>
      <c r="CC260" s="30">
        <v>37.237000000000002</v>
      </c>
      <c r="CD260" s="30">
        <v>80.454999999999998</v>
      </c>
      <c r="CE260" s="30">
        <v>80.709999999999994</v>
      </c>
      <c r="CF260" s="30">
        <v>80.935000000000002</v>
      </c>
      <c r="CG260" s="30">
        <v>81.137</v>
      </c>
      <c r="CH260" s="30">
        <v>82.027000000000001</v>
      </c>
      <c r="CI260" s="30">
        <v>34.091000000000001</v>
      </c>
      <c r="CJ260" s="30">
        <v>33.014000000000003</v>
      </c>
      <c r="CK260" s="30">
        <v>32.875</v>
      </c>
      <c r="CL260" s="30">
        <v>31.984999999999999</v>
      </c>
      <c r="CM260" s="30">
        <v>33.779000000000003</v>
      </c>
    </row>
    <row r="261" spans="1:91">
      <c r="A261" s="78" t="s">
        <v>18</v>
      </c>
      <c r="B261" s="32">
        <v>276.50400000000002</v>
      </c>
      <c r="C261" s="32">
        <v>278.00400000000002</v>
      </c>
      <c r="D261" s="32">
        <v>276.84199999999998</v>
      </c>
      <c r="E261" s="32">
        <v>273.45699999999999</v>
      </c>
      <c r="F261" s="32">
        <v>279.93599999999998</v>
      </c>
      <c r="G261" s="32">
        <v>7.9109999999999996</v>
      </c>
      <c r="H261" s="32">
        <v>7.6470000000000002</v>
      </c>
      <c r="I261" s="32">
        <v>7.2290000000000001</v>
      </c>
      <c r="J261" s="32">
        <v>7.68</v>
      </c>
      <c r="K261" s="32">
        <v>7.5460000000000003</v>
      </c>
      <c r="L261" s="32">
        <v>39.973999999999997</v>
      </c>
      <c r="M261" s="32">
        <v>40.875</v>
      </c>
      <c r="N261" s="32">
        <v>41.246000000000002</v>
      </c>
      <c r="O261" s="32">
        <v>41.523000000000003</v>
      </c>
      <c r="P261" s="32">
        <v>41.523000000000003</v>
      </c>
      <c r="Q261" s="32">
        <v>5.3780000000000001</v>
      </c>
      <c r="R261" s="32">
        <v>5.3029999999999999</v>
      </c>
      <c r="S261" s="32">
        <v>3.8220000000000001</v>
      </c>
      <c r="T261" s="32">
        <v>3.0760000000000001</v>
      </c>
      <c r="U261" s="32">
        <v>4.7560000000000002</v>
      </c>
      <c r="V261" s="32">
        <v>16.960999999999999</v>
      </c>
      <c r="W261" s="32">
        <v>16.974</v>
      </c>
      <c r="X261" s="32">
        <v>16.975000000000001</v>
      </c>
      <c r="Y261" s="32">
        <v>16.981000000000002</v>
      </c>
      <c r="Z261" s="32">
        <v>17.105</v>
      </c>
      <c r="AA261" s="32">
        <v>6.2990000000000004</v>
      </c>
      <c r="AB261" s="32">
        <v>6.3010000000000002</v>
      </c>
      <c r="AC261" s="32">
        <v>6.8529999999999998</v>
      </c>
      <c r="AD261" s="32">
        <v>6.5490000000000004</v>
      </c>
      <c r="AE261" s="32">
        <v>6.9939999999999998</v>
      </c>
      <c r="AF261" s="32">
        <v>11.048</v>
      </c>
      <c r="AG261" s="32">
        <v>11.026999999999999</v>
      </c>
      <c r="AH261" s="32">
        <v>11.019</v>
      </c>
      <c r="AI261" s="32">
        <v>10.736000000000001</v>
      </c>
      <c r="AJ261" s="32">
        <v>10.493</v>
      </c>
      <c r="AK261" s="32">
        <v>61.643000000000001</v>
      </c>
      <c r="AL261" s="32">
        <v>61.859000000000002</v>
      </c>
      <c r="AM261" s="32">
        <v>62.518000000000001</v>
      </c>
      <c r="AN261" s="32">
        <v>56.378999999999998</v>
      </c>
      <c r="AO261" s="32">
        <v>59.892000000000003</v>
      </c>
      <c r="AP261" s="32">
        <v>25.088000000000001</v>
      </c>
      <c r="AQ261" s="32">
        <v>25.556999999999999</v>
      </c>
      <c r="AR261" s="32">
        <v>25.826000000000001</v>
      </c>
      <c r="AS261" s="32">
        <v>26.454999999999998</v>
      </c>
      <c r="AT261" s="32">
        <v>26.010999999999999</v>
      </c>
      <c r="AU261" s="32">
        <v>10.818</v>
      </c>
      <c r="AV261" s="32">
        <v>10.79</v>
      </c>
      <c r="AW261" s="32">
        <v>10.813000000000001</v>
      </c>
      <c r="AX261" s="32">
        <v>10.644</v>
      </c>
      <c r="AY261" s="32">
        <v>10.853999999999999</v>
      </c>
      <c r="AZ261" s="32">
        <v>36.945999999999998</v>
      </c>
      <c r="BA261" s="32">
        <v>37.155999999999999</v>
      </c>
      <c r="BB261" s="32">
        <v>37.398000000000003</v>
      </c>
      <c r="BC261" s="32">
        <v>38.052</v>
      </c>
      <c r="BD261" s="32">
        <v>36.968000000000004</v>
      </c>
      <c r="BE261" s="32">
        <v>11.807</v>
      </c>
      <c r="BF261" s="32">
        <v>11.353</v>
      </c>
      <c r="BG261" s="32">
        <v>11.378</v>
      </c>
      <c r="BH261" s="32">
        <v>11.782999999999999</v>
      </c>
      <c r="BI261" s="32">
        <v>14.222</v>
      </c>
      <c r="BJ261" s="32">
        <v>0.629</v>
      </c>
      <c r="BK261" s="32">
        <v>0.88700000000000001</v>
      </c>
      <c r="BL261" s="32">
        <v>0.68799999999999994</v>
      </c>
      <c r="BM261" s="32">
        <v>0.70099999999999996</v>
      </c>
      <c r="BN261" s="32">
        <v>0.752</v>
      </c>
      <c r="BO261" s="32">
        <v>7.7960000000000003</v>
      </c>
      <c r="BP261" s="32">
        <v>7.7409999999999997</v>
      </c>
      <c r="BQ261" s="32">
        <v>7.16</v>
      </c>
      <c r="BR261" s="32">
        <v>7.8680000000000003</v>
      </c>
      <c r="BS261" s="32">
        <v>8.2059999999999995</v>
      </c>
      <c r="BT261" s="32">
        <v>25.106999999999999</v>
      </c>
      <c r="BU261" s="32">
        <v>25.474</v>
      </c>
      <c r="BV261" s="32">
        <v>25.021000000000001</v>
      </c>
      <c r="BW261" s="32">
        <v>25.334</v>
      </c>
      <c r="BX261" s="32">
        <v>25.2</v>
      </c>
      <c r="BY261" s="32">
        <v>2.319</v>
      </c>
      <c r="BZ261" s="32">
        <v>2.5030000000000001</v>
      </c>
      <c r="CA261" s="32">
        <v>2.3029999999999999</v>
      </c>
      <c r="CB261" s="32">
        <v>2.7370000000000001</v>
      </c>
      <c r="CC261" s="32">
        <v>2.4089999999999998</v>
      </c>
      <c r="CD261" s="32">
        <v>3.4569999999999999</v>
      </c>
      <c r="CE261" s="32">
        <v>3.319</v>
      </c>
      <c r="CF261" s="32">
        <v>3.3220000000000001</v>
      </c>
      <c r="CG261" s="32">
        <v>3.3319999999999999</v>
      </c>
      <c r="CH261" s="32">
        <v>3.6179999999999999</v>
      </c>
      <c r="CI261" s="32">
        <v>3.323</v>
      </c>
      <c r="CJ261" s="32">
        <v>3.238</v>
      </c>
      <c r="CK261" s="32">
        <v>3.2709999999999999</v>
      </c>
      <c r="CL261" s="32">
        <v>3.18</v>
      </c>
      <c r="CM261" s="32">
        <v>3.387</v>
      </c>
    </row>
    <row r="262" spans="1:91">
      <c r="A262" s="78" t="s">
        <v>17</v>
      </c>
      <c r="B262" s="33">
        <v>593.22900000000004</v>
      </c>
      <c r="C262" s="33">
        <v>594.45100000000002</v>
      </c>
      <c r="D262" s="33">
        <v>598.40700000000004</v>
      </c>
      <c r="E262" s="33">
        <v>594.85299999999995</v>
      </c>
      <c r="F262" s="33">
        <v>583.62900000000002</v>
      </c>
      <c r="G262" s="33">
        <v>31.827999999999999</v>
      </c>
      <c r="H262" s="33">
        <v>33.621000000000002</v>
      </c>
      <c r="I262" s="33">
        <v>34.576000000000001</v>
      </c>
      <c r="J262" s="33">
        <v>31.443999999999999</v>
      </c>
      <c r="K262" s="33">
        <v>32.795000000000002</v>
      </c>
      <c r="L262" s="33">
        <v>28.826000000000001</v>
      </c>
      <c r="M262" s="33">
        <v>28.975000000000001</v>
      </c>
      <c r="N262" s="33">
        <v>28.658000000000001</v>
      </c>
      <c r="O262" s="33">
        <v>29.539000000000001</v>
      </c>
      <c r="P262" s="33">
        <v>29.539000000000001</v>
      </c>
      <c r="Q262" s="33">
        <v>61.045000000000002</v>
      </c>
      <c r="R262" s="33">
        <v>60.902999999999999</v>
      </c>
      <c r="S262" s="33">
        <v>62.356000000000002</v>
      </c>
      <c r="T262" s="33">
        <v>61.215000000000003</v>
      </c>
      <c r="U262" s="33">
        <v>54.036999999999999</v>
      </c>
      <c r="V262" s="33">
        <v>11.926</v>
      </c>
      <c r="W262" s="33">
        <v>12.236000000000001</v>
      </c>
      <c r="X262" s="33">
        <v>12.243</v>
      </c>
      <c r="Y262" s="33">
        <v>12.247</v>
      </c>
      <c r="Z262" s="33">
        <v>11.936999999999999</v>
      </c>
      <c r="AA262" s="33">
        <v>16.603000000000002</v>
      </c>
      <c r="AB262" s="33">
        <v>16.571999999999999</v>
      </c>
      <c r="AC262" s="33">
        <v>17.099</v>
      </c>
      <c r="AD262" s="33">
        <v>17.462</v>
      </c>
      <c r="AE262" s="33">
        <v>16.777999999999999</v>
      </c>
      <c r="AF262" s="33">
        <v>24.684000000000001</v>
      </c>
      <c r="AG262" s="33">
        <v>23.952999999999999</v>
      </c>
      <c r="AH262" s="33">
        <v>23.835999999999999</v>
      </c>
      <c r="AI262" s="33">
        <v>23.425999999999998</v>
      </c>
      <c r="AJ262" s="33">
        <v>23.471</v>
      </c>
      <c r="AK262" s="33">
        <v>92.756</v>
      </c>
      <c r="AL262" s="33">
        <v>92.563000000000002</v>
      </c>
      <c r="AM262" s="33">
        <v>91.311999999999998</v>
      </c>
      <c r="AN262" s="33">
        <v>90.772999999999996</v>
      </c>
      <c r="AO262" s="33">
        <v>91.724999999999994</v>
      </c>
      <c r="AP262" s="33">
        <v>24.893000000000001</v>
      </c>
      <c r="AQ262" s="33">
        <v>24.391999999999999</v>
      </c>
      <c r="AR262" s="33">
        <v>24.661000000000001</v>
      </c>
      <c r="AS262" s="33">
        <v>24.722999999999999</v>
      </c>
      <c r="AT262" s="33">
        <v>24.303999999999998</v>
      </c>
      <c r="AU262" s="33">
        <v>11.409000000000001</v>
      </c>
      <c r="AV262" s="33">
        <v>11.454000000000001</v>
      </c>
      <c r="AW262" s="33">
        <v>11.352</v>
      </c>
      <c r="AX262" s="33">
        <v>11.411</v>
      </c>
      <c r="AY262" s="33">
        <v>11.516</v>
      </c>
      <c r="AZ262" s="33">
        <v>17.942</v>
      </c>
      <c r="BA262" s="33">
        <v>19.626000000000001</v>
      </c>
      <c r="BB262" s="33">
        <v>19.988</v>
      </c>
      <c r="BC262" s="33">
        <v>18.765000000000001</v>
      </c>
      <c r="BD262" s="33">
        <v>20.635000000000002</v>
      </c>
      <c r="BE262" s="33">
        <v>58.640999999999998</v>
      </c>
      <c r="BF262" s="33">
        <v>58.929000000000002</v>
      </c>
      <c r="BG262" s="33">
        <v>58.636000000000003</v>
      </c>
      <c r="BH262" s="33">
        <v>58.119</v>
      </c>
      <c r="BI262" s="33">
        <v>59.119</v>
      </c>
      <c r="BJ262" s="33">
        <v>14.186</v>
      </c>
      <c r="BK262" s="33">
        <v>14.186</v>
      </c>
      <c r="BL262" s="33">
        <v>14.993</v>
      </c>
      <c r="BM262" s="33">
        <v>16.204999999999998</v>
      </c>
      <c r="BN262" s="33">
        <v>14.925000000000001</v>
      </c>
      <c r="BO262" s="33">
        <v>19.966000000000001</v>
      </c>
      <c r="BP262" s="33">
        <v>20.326000000000001</v>
      </c>
      <c r="BQ262" s="33">
        <v>20.728000000000002</v>
      </c>
      <c r="BR262" s="33">
        <v>20.959</v>
      </c>
      <c r="BS262" s="33">
        <v>16.93</v>
      </c>
      <c r="BT262" s="33">
        <v>73.936999999999998</v>
      </c>
      <c r="BU262" s="33">
        <v>70.819000000000003</v>
      </c>
      <c r="BV262" s="33">
        <v>71.763999999999996</v>
      </c>
      <c r="BW262" s="33">
        <v>74.233000000000004</v>
      </c>
      <c r="BX262" s="33">
        <v>68.938999999999993</v>
      </c>
      <c r="BY262" s="33">
        <v>21.474</v>
      </c>
      <c r="BZ262" s="33">
        <v>23.483000000000001</v>
      </c>
      <c r="CA262" s="33">
        <v>23.495000000000001</v>
      </c>
      <c r="CB262" s="33">
        <v>23.422000000000001</v>
      </c>
      <c r="CC262" s="33">
        <v>23.52</v>
      </c>
      <c r="CD262" s="33">
        <v>60.648000000000003</v>
      </c>
      <c r="CE262" s="33">
        <v>60.655000000000001</v>
      </c>
      <c r="CF262" s="33">
        <v>60.728000000000002</v>
      </c>
      <c r="CG262" s="33">
        <v>60.892000000000003</v>
      </c>
      <c r="CH262" s="33">
        <v>61.283000000000001</v>
      </c>
      <c r="CI262" s="33">
        <v>22.465</v>
      </c>
      <c r="CJ262" s="33">
        <v>21.757999999999999</v>
      </c>
      <c r="CK262" s="33">
        <v>21.981999999999999</v>
      </c>
      <c r="CL262" s="33">
        <v>21.321999999999999</v>
      </c>
      <c r="CM262" s="33">
        <v>22.175999999999998</v>
      </c>
    </row>
    <row r="263" spans="1:91">
      <c r="A263" s="78" t="s">
        <v>16</v>
      </c>
      <c r="B263" s="34">
        <v>146.22499999999999</v>
      </c>
      <c r="C263" s="34">
        <v>147.99199999999999</v>
      </c>
      <c r="D263" s="34">
        <v>144.745</v>
      </c>
      <c r="E263" s="34">
        <v>147.08199999999999</v>
      </c>
      <c r="F263" s="34">
        <v>150.16900000000001</v>
      </c>
      <c r="G263" s="34">
        <v>7.625</v>
      </c>
      <c r="H263" s="34">
        <v>8.5640000000000001</v>
      </c>
      <c r="I263" s="34">
        <v>8.32</v>
      </c>
      <c r="J263" s="34">
        <v>8.2040000000000006</v>
      </c>
      <c r="K263" s="34">
        <v>8.2710000000000008</v>
      </c>
      <c r="L263" s="34">
        <v>6.4850000000000003</v>
      </c>
      <c r="M263" s="34">
        <v>6.6890000000000001</v>
      </c>
      <c r="N263" s="34">
        <v>6.0110000000000001</v>
      </c>
      <c r="O263" s="34">
        <v>7.0970000000000004</v>
      </c>
      <c r="P263" s="34">
        <v>7.0970000000000004</v>
      </c>
      <c r="Q263" s="34">
        <v>12.475</v>
      </c>
      <c r="R263" s="34">
        <v>12.247</v>
      </c>
      <c r="S263" s="34">
        <v>12.074999999999999</v>
      </c>
      <c r="T263" s="34">
        <v>12.958</v>
      </c>
      <c r="U263" s="34">
        <v>13.702999999999999</v>
      </c>
      <c r="V263" s="34">
        <v>5.7080000000000002</v>
      </c>
      <c r="W263" s="34">
        <v>5.71</v>
      </c>
      <c r="X263" s="34">
        <v>5.7169999999999996</v>
      </c>
      <c r="Y263" s="34">
        <v>5.7249999999999996</v>
      </c>
      <c r="Z263" s="34">
        <v>5.7930000000000001</v>
      </c>
      <c r="AA263" s="34">
        <v>4.0110000000000001</v>
      </c>
      <c r="AB263" s="34">
        <v>4.0309999999999997</v>
      </c>
      <c r="AC263" s="34">
        <v>4.2220000000000004</v>
      </c>
      <c r="AD263" s="34">
        <v>4.2069999999999999</v>
      </c>
      <c r="AE263" s="34">
        <v>4.1429999999999998</v>
      </c>
      <c r="AF263" s="34">
        <v>4.5730000000000004</v>
      </c>
      <c r="AG263" s="34">
        <v>4.6360000000000001</v>
      </c>
      <c r="AH263" s="34">
        <v>4.5410000000000004</v>
      </c>
      <c r="AI263" s="34">
        <v>4.26</v>
      </c>
      <c r="AJ263" s="34">
        <v>4.8789999999999996</v>
      </c>
      <c r="AK263" s="34">
        <v>18.222999999999999</v>
      </c>
      <c r="AL263" s="34">
        <v>18.094999999999999</v>
      </c>
      <c r="AM263" s="34">
        <v>18.454999999999998</v>
      </c>
      <c r="AN263" s="34">
        <v>18.957000000000001</v>
      </c>
      <c r="AO263" s="34">
        <v>18.844000000000001</v>
      </c>
      <c r="AP263" s="34">
        <v>8.8239999999999998</v>
      </c>
      <c r="AQ263" s="34">
        <v>8.9629999999999992</v>
      </c>
      <c r="AR263" s="34">
        <v>8.827</v>
      </c>
      <c r="AS263" s="34">
        <v>8.9320000000000004</v>
      </c>
      <c r="AT263" s="34">
        <v>9.3239999999999998</v>
      </c>
      <c r="AU263" s="34">
        <v>5.8680000000000003</v>
      </c>
      <c r="AV263" s="34">
        <v>5.82</v>
      </c>
      <c r="AW263" s="34">
        <v>5.9189999999999996</v>
      </c>
      <c r="AX263" s="34">
        <v>6.2370000000000001</v>
      </c>
      <c r="AY263" s="34">
        <v>5.8959999999999999</v>
      </c>
      <c r="AZ263" s="34">
        <v>11.385999999999999</v>
      </c>
      <c r="BA263" s="34">
        <v>11.548</v>
      </c>
      <c r="BB263" s="34">
        <v>9.6950000000000003</v>
      </c>
      <c r="BC263" s="34">
        <v>11.579000000000001</v>
      </c>
      <c r="BD263" s="34">
        <v>11.442</v>
      </c>
      <c r="BE263" s="34">
        <v>16.442</v>
      </c>
      <c r="BF263" s="34">
        <v>16.593</v>
      </c>
      <c r="BG263" s="34">
        <v>15.426</v>
      </c>
      <c r="BH263" s="34">
        <v>14.316000000000001</v>
      </c>
      <c r="BI263" s="34">
        <v>15.608000000000001</v>
      </c>
      <c r="BJ263" s="34">
        <v>4.8010000000000002</v>
      </c>
      <c r="BK263" s="34">
        <v>4.8339999999999996</v>
      </c>
      <c r="BL263" s="34">
        <v>4.758</v>
      </c>
      <c r="BM263" s="34">
        <v>4.7240000000000002</v>
      </c>
      <c r="BN263" s="34">
        <v>4.8310000000000004</v>
      </c>
      <c r="BO263" s="34">
        <v>6.68</v>
      </c>
      <c r="BP263" s="34">
        <v>6.5940000000000003</v>
      </c>
      <c r="BQ263" s="34">
        <v>6.2729999999999997</v>
      </c>
      <c r="BR263" s="34">
        <v>6.51</v>
      </c>
      <c r="BS263" s="34">
        <v>6.9160000000000004</v>
      </c>
      <c r="BT263" s="34">
        <v>11.426</v>
      </c>
      <c r="BU263" s="34">
        <v>12.222</v>
      </c>
      <c r="BV263" s="34">
        <v>12.872999999999999</v>
      </c>
      <c r="BW263" s="34">
        <v>12.491</v>
      </c>
      <c r="BX263" s="34">
        <v>10.977</v>
      </c>
      <c r="BY263" s="34">
        <v>6.3689999999999998</v>
      </c>
      <c r="BZ263" s="34">
        <v>6.1269999999999998</v>
      </c>
      <c r="CA263" s="34">
        <v>6.4690000000000003</v>
      </c>
      <c r="CB263" s="34">
        <v>6.6340000000000003</v>
      </c>
      <c r="CC263" s="34">
        <v>6.5510000000000002</v>
      </c>
      <c r="CD263" s="34">
        <v>10.355</v>
      </c>
      <c r="CE263" s="34">
        <v>10.629</v>
      </c>
      <c r="CF263" s="34">
        <v>10.711</v>
      </c>
      <c r="CG263" s="34">
        <v>10.734</v>
      </c>
      <c r="CH263" s="34">
        <v>10.74</v>
      </c>
      <c r="CI263" s="34">
        <v>4.9740000000000002</v>
      </c>
      <c r="CJ263" s="34">
        <v>4.6900000000000004</v>
      </c>
      <c r="CK263" s="34">
        <v>4.4530000000000003</v>
      </c>
      <c r="CL263" s="34">
        <v>4.4269999999999996</v>
      </c>
      <c r="CM263" s="34">
        <v>5.1539999999999999</v>
      </c>
    </row>
    <row r="264" spans="1:91" ht="22.5">
      <c r="A264" s="78" t="s">
        <v>15</v>
      </c>
      <c r="B264" s="35">
        <v>80.650999999999996</v>
      </c>
      <c r="C264" s="35">
        <v>79.778999999999996</v>
      </c>
      <c r="D264" s="35">
        <v>78.683000000000007</v>
      </c>
      <c r="E264" s="35">
        <v>81.762</v>
      </c>
      <c r="F264" s="35">
        <v>81.161000000000001</v>
      </c>
      <c r="G264" s="35">
        <v>4.9729999999999999</v>
      </c>
      <c r="H264" s="35">
        <v>4.5140000000000002</v>
      </c>
      <c r="I264" s="35">
        <v>4.5030000000000001</v>
      </c>
      <c r="J264" s="35">
        <v>5.782</v>
      </c>
      <c r="K264" s="35">
        <v>4.9139999999999997</v>
      </c>
      <c r="L264" s="35">
        <v>6.3220000000000001</v>
      </c>
      <c r="M264" s="35">
        <v>5.2249999999999996</v>
      </c>
      <c r="N264" s="35">
        <v>5.2309999999999999</v>
      </c>
      <c r="O264" s="35">
        <v>5.2009999999999996</v>
      </c>
      <c r="P264" s="35">
        <v>5.2009999999999996</v>
      </c>
      <c r="Q264" s="35">
        <v>7.0789999999999997</v>
      </c>
      <c r="R264" s="35">
        <v>6.8680000000000003</v>
      </c>
      <c r="S264" s="35">
        <v>6.7560000000000002</v>
      </c>
      <c r="T264" s="35">
        <v>6.9240000000000004</v>
      </c>
      <c r="U264" s="35">
        <v>7.4640000000000004</v>
      </c>
      <c r="V264" s="35">
        <v>3.5419999999999998</v>
      </c>
      <c r="W264" s="35">
        <v>3.5489999999999999</v>
      </c>
      <c r="X264" s="35">
        <v>3.5529999999999999</v>
      </c>
      <c r="Y264" s="35">
        <v>3.5950000000000002</v>
      </c>
      <c r="Z264" s="35">
        <v>3.6640000000000001</v>
      </c>
      <c r="AA264" s="35">
        <v>3.004</v>
      </c>
      <c r="AB264" s="35">
        <v>3.0960000000000001</v>
      </c>
      <c r="AC264" s="35">
        <v>3.33</v>
      </c>
      <c r="AD264" s="35">
        <v>3.2679999999999998</v>
      </c>
      <c r="AE264" s="35">
        <v>3.3610000000000002</v>
      </c>
      <c r="AF264" s="35">
        <v>2.1019999999999999</v>
      </c>
      <c r="AG264" s="35">
        <v>2.27</v>
      </c>
      <c r="AH264" s="35">
        <v>2.3929999999999998</v>
      </c>
      <c r="AI264" s="35">
        <v>2.5710000000000002</v>
      </c>
      <c r="AJ264" s="35">
        <v>2.4550000000000001</v>
      </c>
      <c r="AK264" s="35">
        <v>8.4090000000000007</v>
      </c>
      <c r="AL264" s="35">
        <v>8.4990000000000006</v>
      </c>
      <c r="AM264" s="35">
        <v>8.8209999999999997</v>
      </c>
      <c r="AN264" s="35">
        <v>7.9610000000000003</v>
      </c>
      <c r="AO264" s="35">
        <v>8.6159999999999997</v>
      </c>
      <c r="AP264" s="35">
        <v>4.6109999999999998</v>
      </c>
      <c r="AQ264" s="35">
        <v>4.7110000000000003</v>
      </c>
      <c r="AR264" s="35">
        <v>3.6219999999999999</v>
      </c>
      <c r="AS264" s="35">
        <v>3.823</v>
      </c>
      <c r="AT264" s="35">
        <v>4.4880000000000004</v>
      </c>
      <c r="AU264" s="35">
        <v>3.9940000000000002</v>
      </c>
      <c r="AV264" s="35">
        <v>4.0019999999999998</v>
      </c>
      <c r="AW264" s="35">
        <v>3.9260000000000002</v>
      </c>
      <c r="AX264" s="35">
        <v>3.99</v>
      </c>
      <c r="AY264" s="35">
        <v>4.1399999999999997</v>
      </c>
      <c r="AZ264" s="35">
        <v>6.8040000000000003</v>
      </c>
      <c r="BA264" s="35">
        <v>6.11</v>
      </c>
      <c r="BB264" s="35">
        <v>6.2709999999999999</v>
      </c>
      <c r="BC264" s="35">
        <v>6.7629999999999999</v>
      </c>
      <c r="BD264" s="35">
        <v>6.282</v>
      </c>
      <c r="BE264" s="35">
        <v>5.1210000000000004</v>
      </c>
      <c r="BF264" s="35">
        <v>4.8410000000000002</v>
      </c>
      <c r="BG264" s="35">
        <v>4.9059999999999997</v>
      </c>
      <c r="BH264" s="35">
        <v>5.2389999999999999</v>
      </c>
      <c r="BI264" s="35">
        <v>4.1779999999999999</v>
      </c>
      <c r="BJ264" s="35">
        <v>3.597</v>
      </c>
      <c r="BK264" s="35">
        <v>3.7629999999999999</v>
      </c>
      <c r="BL264" s="35">
        <v>3.5939999999999999</v>
      </c>
      <c r="BM264" s="35">
        <v>3.669</v>
      </c>
      <c r="BN264" s="35">
        <v>3.5880000000000001</v>
      </c>
      <c r="BO264" s="35">
        <v>1.88</v>
      </c>
      <c r="BP264" s="35">
        <v>1.978</v>
      </c>
      <c r="BQ264" s="35">
        <v>2.3319999999999999</v>
      </c>
      <c r="BR264" s="35">
        <v>3.6520000000000001</v>
      </c>
      <c r="BS264" s="35">
        <v>2.8959999999999999</v>
      </c>
      <c r="BT264" s="35">
        <v>5.1420000000000003</v>
      </c>
      <c r="BU264" s="35">
        <v>6.0110000000000001</v>
      </c>
      <c r="BV264" s="35">
        <v>5.2030000000000003</v>
      </c>
      <c r="BW264" s="35">
        <v>5.3680000000000003</v>
      </c>
      <c r="BX264" s="35">
        <v>5.7089999999999996</v>
      </c>
      <c r="BY264" s="35">
        <v>4.7469999999999999</v>
      </c>
      <c r="BZ264" s="35">
        <v>4.907</v>
      </c>
      <c r="CA264" s="35">
        <v>4.899</v>
      </c>
      <c r="CB264" s="35">
        <v>4.7110000000000003</v>
      </c>
      <c r="CC264" s="35">
        <v>4.7569999999999997</v>
      </c>
      <c r="CD264" s="35">
        <v>5.9950000000000001</v>
      </c>
      <c r="CE264" s="35">
        <v>6.1070000000000002</v>
      </c>
      <c r="CF264" s="35">
        <v>6.1740000000000004</v>
      </c>
      <c r="CG264" s="35">
        <v>6.1790000000000003</v>
      </c>
      <c r="CH264" s="35">
        <v>6.3860000000000001</v>
      </c>
      <c r="CI264" s="35">
        <v>3.3290000000000002</v>
      </c>
      <c r="CJ264" s="35">
        <v>3.3279999999999998</v>
      </c>
      <c r="CK264" s="35">
        <v>3.169</v>
      </c>
      <c r="CL264" s="35">
        <v>3.056</v>
      </c>
      <c r="CM264" s="35">
        <v>3.0619999999999998</v>
      </c>
    </row>
    <row r="265" spans="1:91">
      <c r="A265" s="73" t="s">
        <v>14</v>
      </c>
      <c r="B265" s="36">
        <v>628.74599999999998</v>
      </c>
      <c r="C265" s="36">
        <v>633.60699999999997</v>
      </c>
      <c r="D265" s="36">
        <v>641.35299999999995</v>
      </c>
      <c r="E265" s="36">
        <v>642.15499999999997</v>
      </c>
      <c r="F265" s="36">
        <v>635.60900000000004</v>
      </c>
      <c r="G265" s="36">
        <v>20.350000000000001</v>
      </c>
      <c r="H265" s="36">
        <v>22.885000000000002</v>
      </c>
      <c r="I265" s="36">
        <v>22.542000000000002</v>
      </c>
      <c r="J265" s="36">
        <v>22.533999999999999</v>
      </c>
      <c r="K265" s="36">
        <v>22.437000000000001</v>
      </c>
      <c r="L265" s="36">
        <v>33.082999999999998</v>
      </c>
      <c r="M265" s="36">
        <v>34.625999999999998</v>
      </c>
      <c r="N265" s="36">
        <v>34.365000000000002</v>
      </c>
      <c r="O265" s="36">
        <v>33.473999999999997</v>
      </c>
      <c r="P265" s="36">
        <v>33.473999999999997</v>
      </c>
      <c r="Q265" s="36">
        <v>61.427</v>
      </c>
      <c r="R265" s="36">
        <v>61.091999999999999</v>
      </c>
      <c r="S265" s="36">
        <v>61.73</v>
      </c>
      <c r="T265" s="36">
        <v>60.256999999999998</v>
      </c>
      <c r="U265" s="36">
        <v>60.091000000000001</v>
      </c>
      <c r="V265" s="36">
        <v>56.578000000000003</v>
      </c>
      <c r="W265" s="36">
        <v>56.853000000000002</v>
      </c>
      <c r="X265" s="36">
        <v>57.61</v>
      </c>
      <c r="Y265" s="36">
        <v>57.656999999999996</v>
      </c>
      <c r="Z265" s="36">
        <v>55.106000000000002</v>
      </c>
      <c r="AA265" s="36">
        <v>20.295000000000002</v>
      </c>
      <c r="AB265" s="36">
        <v>22.994</v>
      </c>
      <c r="AC265" s="36">
        <v>29.420999999999999</v>
      </c>
      <c r="AD265" s="36">
        <v>29.177</v>
      </c>
      <c r="AE265" s="36">
        <v>26.414000000000001</v>
      </c>
      <c r="AF265" s="36">
        <v>32.909999999999997</v>
      </c>
      <c r="AG265" s="36">
        <v>33.15</v>
      </c>
      <c r="AH265" s="36">
        <v>32.783000000000001</v>
      </c>
      <c r="AI265" s="36">
        <v>32.595999999999997</v>
      </c>
      <c r="AJ265" s="36">
        <v>31.539000000000001</v>
      </c>
      <c r="AK265" s="36">
        <v>40.616</v>
      </c>
      <c r="AL265" s="36">
        <v>39.673999999999999</v>
      </c>
      <c r="AM265" s="36">
        <v>39.843000000000004</v>
      </c>
      <c r="AN265" s="36">
        <v>41.838000000000001</v>
      </c>
      <c r="AO265" s="36">
        <v>40.273000000000003</v>
      </c>
      <c r="AP265" s="36">
        <v>20.98</v>
      </c>
      <c r="AQ265" s="36">
        <v>21.393999999999998</v>
      </c>
      <c r="AR265" s="36">
        <v>22.727</v>
      </c>
      <c r="AS265" s="36">
        <v>22.776</v>
      </c>
      <c r="AT265" s="36">
        <v>21.731999999999999</v>
      </c>
      <c r="AU265" s="36">
        <v>28.818000000000001</v>
      </c>
      <c r="AV265" s="36">
        <v>28.338000000000001</v>
      </c>
      <c r="AW265" s="36">
        <v>28.556000000000001</v>
      </c>
      <c r="AX265" s="36">
        <v>27.608000000000001</v>
      </c>
      <c r="AY265" s="36">
        <v>28.353000000000002</v>
      </c>
      <c r="AZ265" s="36">
        <v>24.975000000000001</v>
      </c>
      <c r="BA265" s="36">
        <v>24.061</v>
      </c>
      <c r="BB265" s="36">
        <v>24.471</v>
      </c>
      <c r="BC265" s="36">
        <v>25.544</v>
      </c>
      <c r="BD265" s="36">
        <v>24.484000000000002</v>
      </c>
      <c r="BE265" s="36">
        <v>24.172000000000001</v>
      </c>
      <c r="BF265" s="36">
        <v>23.382999999999999</v>
      </c>
      <c r="BG265" s="36">
        <v>22.827999999999999</v>
      </c>
      <c r="BH265" s="36">
        <v>24.504000000000001</v>
      </c>
      <c r="BI265" s="36">
        <v>22.800999999999998</v>
      </c>
      <c r="BJ265" s="36">
        <v>8.9120000000000008</v>
      </c>
      <c r="BK265" s="36">
        <v>9.1590000000000007</v>
      </c>
      <c r="BL265" s="36">
        <v>10.055</v>
      </c>
      <c r="BM265" s="36">
        <v>9.5399999999999991</v>
      </c>
      <c r="BN265" s="36">
        <v>9.4580000000000002</v>
      </c>
      <c r="BO265" s="36">
        <v>60.189</v>
      </c>
      <c r="BP265" s="36">
        <v>61.271000000000001</v>
      </c>
      <c r="BQ265" s="36">
        <v>60.758000000000003</v>
      </c>
      <c r="BR265" s="36">
        <v>62.668999999999997</v>
      </c>
      <c r="BS265" s="36">
        <v>64.932000000000002</v>
      </c>
      <c r="BT265" s="36">
        <v>35.667000000000002</v>
      </c>
      <c r="BU265" s="36">
        <v>33.42</v>
      </c>
      <c r="BV265" s="36">
        <v>32.774000000000001</v>
      </c>
      <c r="BW265" s="36">
        <v>30.864000000000001</v>
      </c>
      <c r="BX265" s="36">
        <v>33.220999999999997</v>
      </c>
      <c r="BY265" s="36">
        <v>64.980999999999995</v>
      </c>
      <c r="BZ265" s="36">
        <v>65.960999999999999</v>
      </c>
      <c r="CA265" s="36">
        <v>65.319000000000003</v>
      </c>
      <c r="CB265" s="36">
        <v>65.602000000000004</v>
      </c>
      <c r="CC265" s="36">
        <v>65.453999999999994</v>
      </c>
      <c r="CD265" s="36">
        <v>69.578000000000003</v>
      </c>
      <c r="CE265" s="36">
        <v>70.58</v>
      </c>
      <c r="CF265" s="36">
        <v>70.867999999999995</v>
      </c>
      <c r="CG265" s="36">
        <v>70.954999999999998</v>
      </c>
      <c r="CH265" s="36">
        <v>70.67</v>
      </c>
      <c r="CI265" s="36">
        <v>25.215</v>
      </c>
      <c r="CJ265" s="36">
        <v>24.765999999999998</v>
      </c>
      <c r="CK265" s="36">
        <v>24.702999999999999</v>
      </c>
      <c r="CL265" s="36">
        <v>23.471</v>
      </c>
      <c r="CM265" s="36">
        <v>25.17</v>
      </c>
    </row>
    <row r="266" spans="1:91" ht="22.5">
      <c r="A266" s="73" t="s">
        <v>13</v>
      </c>
      <c r="B266" s="37">
        <v>1399.53</v>
      </c>
      <c r="C266" s="37">
        <v>1409.2370000000001</v>
      </c>
      <c r="D266" s="37">
        <v>1432.675</v>
      </c>
      <c r="E266" s="37">
        <v>1432.923</v>
      </c>
      <c r="F266" s="37">
        <v>1431.0509999999999</v>
      </c>
      <c r="G266" s="37">
        <v>39.061999999999998</v>
      </c>
      <c r="H266" s="37">
        <v>40.445999999999998</v>
      </c>
      <c r="I266" s="37">
        <v>39.808999999999997</v>
      </c>
      <c r="J266" s="37">
        <v>38.365000000000002</v>
      </c>
      <c r="K266" s="37">
        <v>39.825000000000003</v>
      </c>
      <c r="L266" s="37">
        <v>62.731999999999999</v>
      </c>
      <c r="M266" s="37">
        <v>62.838000000000001</v>
      </c>
      <c r="N266" s="37">
        <v>63.628</v>
      </c>
      <c r="O266" s="37">
        <v>64.236999999999995</v>
      </c>
      <c r="P266" s="37">
        <v>64.236999999999995</v>
      </c>
      <c r="Q266" s="37">
        <v>118.90900000000001</v>
      </c>
      <c r="R266" s="37">
        <v>118.831</v>
      </c>
      <c r="S266" s="37">
        <v>119.72499999999999</v>
      </c>
      <c r="T266" s="37">
        <v>117.73699999999999</v>
      </c>
      <c r="U266" s="37">
        <v>123.538</v>
      </c>
      <c r="V266" s="37">
        <v>30.663</v>
      </c>
      <c r="W266" s="37">
        <v>31.959</v>
      </c>
      <c r="X266" s="37">
        <v>32.515000000000001</v>
      </c>
      <c r="Y266" s="37">
        <v>32.805999999999997</v>
      </c>
      <c r="Z266" s="37">
        <v>32.345999999999997</v>
      </c>
      <c r="AA266" s="37">
        <v>40.813000000000002</v>
      </c>
      <c r="AB266" s="37">
        <v>40.604999999999997</v>
      </c>
      <c r="AC266" s="37">
        <v>52.921999999999997</v>
      </c>
      <c r="AD266" s="37">
        <v>53.436999999999998</v>
      </c>
      <c r="AE266" s="37">
        <v>49.503</v>
      </c>
      <c r="AF266" s="37">
        <v>68.527000000000001</v>
      </c>
      <c r="AG266" s="37">
        <v>68.507999999999996</v>
      </c>
      <c r="AH266" s="37">
        <v>68.084999999999994</v>
      </c>
      <c r="AI266" s="37">
        <v>68.451999999999998</v>
      </c>
      <c r="AJ266" s="37">
        <v>67.873999999999995</v>
      </c>
      <c r="AK266" s="37">
        <v>94.326999999999998</v>
      </c>
      <c r="AL266" s="37">
        <v>94.254999999999995</v>
      </c>
      <c r="AM266" s="37">
        <v>94.605000000000004</v>
      </c>
      <c r="AN266" s="37">
        <v>97.128</v>
      </c>
      <c r="AO266" s="37">
        <v>94.966999999999999</v>
      </c>
      <c r="AP266" s="37">
        <v>104.73</v>
      </c>
      <c r="AQ266" s="37">
        <v>105.211</v>
      </c>
      <c r="AR266" s="37">
        <v>104.336</v>
      </c>
      <c r="AS266" s="37">
        <v>103.93300000000001</v>
      </c>
      <c r="AT266" s="37">
        <v>105.446</v>
      </c>
      <c r="AU266" s="37">
        <v>58.508000000000003</v>
      </c>
      <c r="AV266" s="37">
        <v>58.555</v>
      </c>
      <c r="AW266" s="37">
        <v>58.534999999999997</v>
      </c>
      <c r="AX266" s="37">
        <v>58.734999999999999</v>
      </c>
      <c r="AY266" s="37">
        <v>58.56</v>
      </c>
      <c r="AZ266" s="37">
        <v>26.106999999999999</v>
      </c>
      <c r="BA266" s="37">
        <v>25.331</v>
      </c>
      <c r="BB266" s="37">
        <v>25.908999999999999</v>
      </c>
      <c r="BC266" s="37">
        <v>25.85</v>
      </c>
      <c r="BD266" s="37">
        <v>26.268000000000001</v>
      </c>
      <c r="BE266" s="37">
        <v>46.406999999999996</v>
      </c>
      <c r="BF266" s="37">
        <v>48.786000000000001</v>
      </c>
      <c r="BG266" s="37">
        <v>51.847000000000001</v>
      </c>
      <c r="BH266" s="37">
        <v>49.475999999999999</v>
      </c>
      <c r="BI266" s="37">
        <v>51.095999999999997</v>
      </c>
      <c r="BJ266" s="37">
        <v>41.237000000000002</v>
      </c>
      <c r="BK266" s="37">
        <v>42.228000000000002</v>
      </c>
      <c r="BL266" s="37">
        <v>42.011000000000003</v>
      </c>
      <c r="BM266" s="37">
        <v>43.451999999999998</v>
      </c>
      <c r="BN266" s="37">
        <v>41.981999999999999</v>
      </c>
      <c r="BO266" s="37">
        <v>134.51900000000001</v>
      </c>
      <c r="BP266" s="37">
        <v>134.65600000000001</v>
      </c>
      <c r="BQ266" s="37">
        <v>133.91900000000001</v>
      </c>
      <c r="BR266" s="37">
        <v>134.86000000000001</v>
      </c>
      <c r="BS266" s="37">
        <v>134.24600000000001</v>
      </c>
      <c r="BT266" s="37">
        <v>120.321</v>
      </c>
      <c r="BU266" s="37">
        <v>120.726</v>
      </c>
      <c r="BV266" s="37">
        <v>121.155</v>
      </c>
      <c r="BW266" s="37">
        <v>119.026</v>
      </c>
      <c r="BX266" s="37">
        <v>122.66200000000001</v>
      </c>
      <c r="BY266" s="37">
        <v>82.135999999999996</v>
      </c>
      <c r="BZ266" s="37">
        <v>84.605000000000004</v>
      </c>
      <c r="CA266" s="37">
        <v>92.301000000000002</v>
      </c>
      <c r="CB266" s="37">
        <v>92.385000000000005</v>
      </c>
      <c r="CC266" s="37">
        <v>92.468999999999994</v>
      </c>
      <c r="CD266" s="37">
        <v>229.09899999999999</v>
      </c>
      <c r="CE266" s="37">
        <v>230.21799999999999</v>
      </c>
      <c r="CF266" s="37">
        <v>230.369</v>
      </c>
      <c r="CG266" s="37">
        <v>230.626</v>
      </c>
      <c r="CH266" s="37">
        <v>224.02099999999999</v>
      </c>
      <c r="CI266" s="37">
        <v>101.43300000000001</v>
      </c>
      <c r="CJ266" s="37">
        <v>101.479</v>
      </c>
      <c r="CK266" s="37">
        <v>101.004</v>
      </c>
      <c r="CL266" s="37">
        <v>102.792</v>
      </c>
      <c r="CM266" s="37">
        <v>102.011</v>
      </c>
    </row>
    <row r="267" spans="1:91">
      <c r="A267" s="73" t="s">
        <v>12</v>
      </c>
      <c r="B267" s="38">
        <v>635.83900000000006</v>
      </c>
      <c r="C267" s="38">
        <v>638.59299999999996</v>
      </c>
      <c r="D267" s="38">
        <v>640.37800000000004</v>
      </c>
      <c r="E267" s="38">
        <v>633.40700000000004</v>
      </c>
      <c r="F267" s="38">
        <v>637.93299999999999</v>
      </c>
      <c r="G267" s="38">
        <v>28.448</v>
      </c>
      <c r="H267" s="38">
        <v>29.091999999999999</v>
      </c>
      <c r="I267" s="38">
        <v>30.646000000000001</v>
      </c>
      <c r="J267" s="38">
        <v>27.515999999999998</v>
      </c>
      <c r="K267" s="38">
        <v>29.071999999999999</v>
      </c>
      <c r="L267" s="38">
        <v>37.097000000000001</v>
      </c>
      <c r="M267" s="38">
        <v>37.396999999999998</v>
      </c>
      <c r="N267" s="38">
        <v>37.433999999999997</v>
      </c>
      <c r="O267" s="38">
        <v>37.014000000000003</v>
      </c>
      <c r="P267" s="38">
        <v>37.014000000000003</v>
      </c>
      <c r="Q267" s="38">
        <v>75.97</v>
      </c>
      <c r="R267" s="38">
        <v>77.88</v>
      </c>
      <c r="S267" s="38">
        <v>77.968999999999994</v>
      </c>
      <c r="T267" s="38">
        <v>76.150000000000006</v>
      </c>
      <c r="U267" s="38">
        <v>74.173000000000002</v>
      </c>
      <c r="V267" s="38">
        <v>23.928999999999998</v>
      </c>
      <c r="W267" s="38">
        <v>23.937999999999999</v>
      </c>
      <c r="X267" s="38">
        <v>24.010999999999999</v>
      </c>
      <c r="Y267" s="38">
        <v>24.018000000000001</v>
      </c>
      <c r="Z267" s="38">
        <v>23.925000000000001</v>
      </c>
      <c r="AA267" s="38">
        <v>21.016999999999999</v>
      </c>
      <c r="AB267" s="38">
        <v>21.053999999999998</v>
      </c>
      <c r="AC267" s="38">
        <v>21.707000000000001</v>
      </c>
      <c r="AD267" s="38">
        <v>21.766999999999999</v>
      </c>
      <c r="AE267" s="38">
        <v>20.463000000000001</v>
      </c>
      <c r="AF267" s="38">
        <v>30.809000000000001</v>
      </c>
      <c r="AG267" s="38">
        <v>31.239000000000001</v>
      </c>
      <c r="AH267" s="38">
        <v>31.768000000000001</v>
      </c>
      <c r="AI267" s="38">
        <v>31.187999999999999</v>
      </c>
      <c r="AJ267" s="38">
        <v>32.640999999999998</v>
      </c>
      <c r="AK267" s="38">
        <v>45.677999999999997</v>
      </c>
      <c r="AL267" s="38">
        <v>45.844000000000001</v>
      </c>
      <c r="AM267" s="38">
        <v>48.100999999999999</v>
      </c>
      <c r="AN267" s="38">
        <v>45.28</v>
      </c>
      <c r="AO267" s="38">
        <v>47.031999999999996</v>
      </c>
      <c r="AP267" s="38">
        <v>31.67</v>
      </c>
      <c r="AQ267" s="38">
        <v>30.885999999999999</v>
      </c>
      <c r="AR267" s="38">
        <v>30.623999999999999</v>
      </c>
      <c r="AS267" s="38">
        <v>30.913</v>
      </c>
      <c r="AT267" s="38">
        <v>31.126000000000001</v>
      </c>
      <c r="AU267" s="38">
        <v>30.83</v>
      </c>
      <c r="AV267" s="38">
        <v>30.766999999999999</v>
      </c>
      <c r="AW267" s="38">
        <v>30.81</v>
      </c>
      <c r="AX267" s="38">
        <v>31.49</v>
      </c>
      <c r="AY267" s="38">
        <v>30.87</v>
      </c>
      <c r="AZ267" s="38">
        <v>29.7</v>
      </c>
      <c r="BA267" s="38">
        <v>31.029</v>
      </c>
      <c r="BB267" s="38">
        <v>31.486999999999998</v>
      </c>
      <c r="BC267" s="38">
        <v>31.004000000000001</v>
      </c>
      <c r="BD267" s="38">
        <v>29.577999999999999</v>
      </c>
      <c r="BE267" s="38">
        <v>24.846</v>
      </c>
      <c r="BF267" s="38">
        <v>24.221</v>
      </c>
      <c r="BG267" s="38">
        <v>24.1</v>
      </c>
      <c r="BH267" s="38">
        <v>25.443999999999999</v>
      </c>
      <c r="BI267" s="38">
        <v>24.068999999999999</v>
      </c>
      <c r="BJ267" s="38">
        <v>19.734999999999999</v>
      </c>
      <c r="BK267" s="38">
        <v>20.27</v>
      </c>
      <c r="BL267" s="38">
        <v>19.611999999999998</v>
      </c>
      <c r="BM267" s="38">
        <v>18.381</v>
      </c>
      <c r="BN267" s="38">
        <v>19.527999999999999</v>
      </c>
      <c r="BO267" s="38">
        <v>62.598999999999997</v>
      </c>
      <c r="BP267" s="38">
        <v>59.472999999999999</v>
      </c>
      <c r="BQ267" s="38">
        <v>54.895000000000003</v>
      </c>
      <c r="BR267" s="38">
        <v>56.79</v>
      </c>
      <c r="BS267" s="38">
        <v>57.899000000000001</v>
      </c>
      <c r="BT267" s="38">
        <v>41.481000000000002</v>
      </c>
      <c r="BU267" s="38">
        <v>42.344000000000001</v>
      </c>
      <c r="BV267" s="38">
        <v>42.338999999999999</v>
      </c>
      <c r="BW267" s="38">
        <v>41.942</v>
      </c>
      <c r="BX267" s="38">
        <v>43.921999999999997</v>
      </c>
      <c r="BY267" s="38">
        <v>38.811999999999998</v>
      </c>
      <c r="BZ267" s="38">
        <v>39.695</v>
      </c>
      <c r="CA267" s="38">
        <v>41.661999999999999</v>
      </c>
      <c r="CB267" s="38">
        <v>41.762</v>
      </c>
      <c r="CC267" s="38">
        <v>41.412999999999997</v>
      </c>
      <c r="CD267" s="38">
        <v>60.994</v>
      </c>
      <c r="CE267" s="38">
        <v>60.152999999999999</v>
      </c>
      <c r="CF267" s="38">
        <v>60.183</v>
      </c>
      <c r="CG267" s="38">
        <v>60.048000000000002</v>
      </c>
      <c r="CH267" s="38">
        <v>62.936</v>
      </c>
      <c r="CI267" s="38">
        <v>32.223999999999997</v>
      </c>
      <c r="CJ267" s="38">
        <v>33.311</v>
      </c>
      <c r="CK267" s="38">
        <v>33.03</v>
      </c>
      <c r="CL267" s="38">
        <v>32.46</v>
      </c>
      <c r="CM267" s="38">
        <v>32.271999999999998</v>
      </c>
    </row>
    <row r="268" spans="1:91">
      <c r="A268" s="73" t="s">
        <v>11</v>
      </c>
      <c r="B268" s="39">
        <v>201.12899999999999</v>
      </c>
      <c r="C268" s="39">
        <v>204.59299999999999</v>
      </c>
      <c r="D268" s="39">
        <v>203.66499999999999</v>
      </c>
      <c r="E268" s="39">
        <v>208.35300000000001</v>
      </c>
      <c r="F268" s="39">
        <v>196.92099999999999</v>
      </c>
      <c r="G268" s="39">
        <v>7.423</v>
      </c>
      <c r="H268" s="39">
        <v>7.7460000000000004</v>
      </c>
      <c r="I268" s="39">
        <v>7.7409999999999997</v>
      </c>
      <c r="J268" s="39">
        <v>8.1129999999999995</v>
      </c>
      <c r="K268" s="39">
        <v>8.0380000000000003</v>
      </c>
      <c r="L268" s="39">
        <v>9.5389999999999997</v>
      </c>
      <c r="M268" s="39">
        <v>9.9870000000000001</v>
      </c>
      <c r="N268" s="39">
        <v>9.1720000000000006</v>
      </c>
      <c r="O268" s="39">
        <v>10.212999999999999</v>
      </c>
      <c r="P268" s="39">
        <v>10.212999999999999</v>
      </c>
      <c r="Q268" s="39">
        <v>29.347000000000001</v>
      </c>
      <c r="R268" s="39">
        <v>30.670999999999999</v>
      </c>
      <c r="S268" s="39">
        <v>31.012</v>
      </c>
      <c r="T268" s="39">
        <v>33.027999999999999</v>
      </c>
      <c r="U268" s="39">
        <v>23.353000000000002</v>
      </c>
      <c r="V268" s="39">
        <v>17.931000000000001</v>
      </c>
      <c r="W268" s="39">
        <v>18.329000000000001</v>
      </c>
      <c r="X268" s="39">
        <v>18.469000000000001</v>
      </c>
      <c r="Y268" s="39">
        <v>18.856000000000002</v>
      </c>
      <c r="Z268" s="39">
        <v>17.827000000000002</v>
      </c>
      <c r="AA268" s="39">
        <v>6.7439999999999998</v>
      </c>
      <c r="AB268" s="39">
        <v>6.8159999999999998</v>
      </c>
      <c r="AC268" s="39">
        <v>7.4889999999999999</v>
      </c>
      <c r="AD268" s="39">
        <v>7.4290000000000003</v>
      </c>
      <c r="AE268" s="39">
        <v>7.5430000000000001</v>
      </c>
      <c r="AF268" s="39">
        <v>7.0449999999999999</v>
      </c>
      <c r="AG268" s="39">
        <v>6.6959999999999997</v>
      </c>
      <c r="AH268" s="39">
        <v>6.8470000000000004</v>
      </c>
      <c r="AI268" s="39">
        <v>7.008</v>
      </c>
      <c r="AJ268" s="39">
        <v>6.7969999999999997</v>
      </c>
      <c r="AK268" s="39">
        <v>13.871</v>
      </c>
      <c r="AL268" s="39">
        <v>13.061999999999999</v>
      </c>
      <c r="AM268" s="39">
        <v>12.898999999999999</v>
      </c>
      <c r="AN268" s="39">
        <v>14.166</v>
      </c>
      <c r="AO268" s="39">
        <v>14.920999999999999</v>
      </c>
      <c r="AP268" s="39">
        <v>5.6559999999999997</v>
      </c>
      <c r="AQ268" s="39">
        <v>5.7190000000000003</v>
      </c>
      <c r="AR268" s="39">
        <v>5.5359999999999996</v>
      </c>
      <c r="AS268" s="39">
        <v>5.681</v>
      </c>
      <c r="AT268" s="39">
        <v>6.0620000000000003</v>
      </c>
      <c r="AU268" s="39">
        <v>7.46</v>
      </c>
      <c r="AV268" s="39">
        <v>7.4130000000000003</v>
      </c>
      <c r="AW268" s="39">
        <v>7.484</v>
      </c>
      <c r="AX268" s="39">
        <v>7.5839999999999996</v>
      </c>
      <c r="AY268" s="39">
        <v>7.306</v>
      </c>
      <c r="AZ268" s="39">
        <v>6.18</v>
      </c>
      <c r="BA268" s="39">
        <v>6.6120000000000001</v>
      </c>
      <c r="BB268" s="39">
        <v>6.1980000000000004</v>
      </c>
      <c r="BC268" s="39">
        <v>5.9809999999999999</v>
      </c>
      <c r="BD268" s="39">
        <v>6.2480000000000002</v>
      </c>
      <c r="BE268" s="39">
        <v>5.2089999999999996</v>
      </c>
      <c r="BF268" s="39">
        <v>6.2539999999999996</v>
      </c>
      <c r="BG268" s="39">
        <v>6.3940000000000001</v>
      </c>
      <c r="BH268" s="39">
        <v>5.7119999999999997</v>
      </c>
      <c r="BI268" s="39">
        <v>5.8220000000000001</v>
      </c>
      <c r="BJ268" s="39">
        <v>5.0220000000000002</v>
      </c>
      <c r="BK268" s="39">
        <v>4.7160000000000002</v>
      </c>
      <c r="BL268" s="39">
        <v>5.0620000000000003</v>
      </c>
      <c r="BM268" s="39">
        <v>5.508</v>
      </c>
      <c r="BN268" s="39">
        <v>5.0430000000000001</v>
      </c>
      <c r="BO268" s="39">
        <v>7.7750000000000004</v>
      </c>
      <c r="BP268" s="39">
        <v>7.923</v>
      </c>
      <c r="BQ268" s="39">
        <v>5.75</v>
      </c>
      <c r="BR268" s="39">
        <v>6.8289999999999997</v>
      </c>
      <c r="BS268" s="39">
        <v>7.7039999999999997</v>
      </c>
      <c r="BT268" s="39">
        <v>18.271999999999998</v>
      </c>
      <c r="BU268" s="39">
        <v>18.169</v>
      </c>
      <c r="BV268" s="39">
        <v>18.975000000000001</v>
      </c>
      <c r="BW268" s="39">
        <v>18.754999999999999</v>
      </c>
      <c r="BX268" s="39">
        <v>15.816000000000001</v>
      </c>
      <c r="BY268" s="39">
        <v>21.614000000000001</v>
      </c>
      <c r="BZ268" s="39">
        <v>22.184000000000001</v>
      </c>
      <c r="CA268" s="39">
        <v>22.265000000000001</v>
      </c>
      <c r="CB268" s="39">
        <v>22.361000000000001</v>
      </c>
      <c r="CC268" s="39">
        <v>22.17</v>
      </c>
      <c r="CD268" s="39">
        <v>24.863</v>
      </c>
      <c r="CE268" s="39">
        <v>24.808</v>
      </c>
      <c r="CF268" s="39">
        <v>24.876999999999999</v>
      </c>
      <c r="CG268" s="39">
        <v>24.882999999999999</v>
      </c>
      <c r="CH268" s="39">
        <v>24.695</v>
      </c>
      <c r="CI268" s="39">
        <v>7.1779999999999999</v>
      </c>
      <c r="CJ268" s="39">
        <v>7.4880000000000004</v>
      </c>
      <c r="CK268" s="39">
        <v>7.4950000000000001</v>
      </c>
      <c r="CL268" s="39">
        <v>7.2080000000000002</v>
      </c>
      <c r="CM268" s="39">
        <v>7.3630000000000004</v>
      </c>
    </row>
    <row r="269" spans="1:91">
      <c r="A269" s="73" t="s">
        <v>10</v>
      </c>
      <c r="B269" s="40">
        <v>161.524</v>
      </c>
      <c r="C269" s="40">
        <v>162.38800000000001</v>
      </c>
      <c r="D269" s="40">
        <v>156.608</v>
      </c>
      <c r="E269" s="40">
        <v>158.24100000000001</v>
      </c>
      <c r="F269" s="40">
        <v>161.74600000000001</v>
      </c>
      <c r="G269" s="40">
        <v>3.609</v>
      </c>
      <c r="H269" s="40">
        <v>3.32</v>
      </c>
      <c r="I269" s="40">
        <v>3.5289999999999999</v>
      </c>
      <c r="J269" s="40">
        <v>4.8789999999999996</v>
      </c>
      <c r="K269" s="40">
        <v>3.8460000000000001</v>
      </c>
      <c r="L269" s="40">
        <v>6.0380000000000003</v>
      </c>
      <c r="M269" s="40">
        <v>5.5309999999999997</v>
      </c>
      <c r="N269" s="40">
        <v>5.1029999999999998</v>
      </c>
      <c r="O269" s="40">
        <v>5.5869999999999997</v>
      </c>
      <c r="P269" s="40">
        <v>5.5869999999999997</v>
      </c>
      <c r="Q269" s="40">
        <v>12.420999999999999</v>
      </c>
      <c r="R269" s="40">
        <v>13.242000000000001</v>
      </c>
      <c r="S269" s="40">
        <v>13.023</v>
      </c>
      <c r="T269" s="40">
        <v>13.897</v>
      </c>
      <c r="U269" s="40">
        <v>11.731999999999999</v>
      </c>
      <c r="V269" s="40">
        <v>3.988</v>
      </c>
      <c r="W269" s="40">
        <v>3.9409999999999998</v>
      </c>
      <c r="X269" s="40">
        <v>3.9409999999999998</v>
      </c>
      <c r="Y269" s="40">
        <v>3.9350000000000001</v>
      </c>
      <c r="Z269" s="40">
        <v>4.0629999999999997</v>
      </c>
      <c r="AA269" s="40">
        <v>3.64</v>
      </c>
      <c r="AB269" s="40">
        <v>3.6459999999999999</v>
      </c>
      <c r="AC269" s="40">
        <v>3.766</v>
      </c>
      <c r="AD269" s="40">
        <v>3.7959999999999998</v>
      </c>
      <c r="AE269" s="40">
        <v>3.6160000000000001</v>
      </c>
      <c r="AF269" s="40">
        <v>2.9369999999999998</v>
      </c>
      <c r="AG269" s="40">
        <v>3.1120000000000001</v>
      </c>
      <c r="AH269" s="40">
        <v>3.907</v>
      </c>
      <c r="AI269" s="40">
        <v>3.7130000000000001</v>
      </c>
      <c r="AJ269" s="40">
        <v>3.8</v>
      </c>
      <c r="AK269" s="40">
        <v>7.8449999999999998</v>
      </c>
      <c r="AL269" s="40">
        <v>8.6489999999999991</v>
      </c>
      <c r="AM269" s="40">
        <v>8.1649999999999991</v>
      </c>
      <c r="AN269" s="40">
        <v>6.6040000000000001</v>
      </c>
      <c r="AO269" s="40">
        <v>7.7190000000000003</v>
      </c>
      <c r="AP269" s="40">
        <v>6.4020000000000001</v>
      </c>
      <c r="AQ269" s="40">
        <v>6.625</v>
      </c>
      <c r="AR269" s="40">
        <v>6.617</v>
      </c>
      <c r="AS269" s="40">
        <v>6.8529999999999998</v>
      </c>
      <c r="AT269" s="40">
        <v>6.2510000000000003</v>
      </c>
      <c r="AU269" s="40">
        <v>3.04</v>
      </c>
      <c r="AV269" s="40">
        <v>3.165</v>
      </c>
      <c r="AW269" s="40">
        <v>3.1680000000000001</v>
      </c>
      <c r="AX269" s="40">
        <v>3.3450000000000002</v>
      </c>
      <c r="AY269" s="40">
        <v>3.1880000000000002</v>
      </c>
      <c r="AZ269" s="40">
        <v>5.1970000000000001</v>
      </c>
      <c r="BA269" s="40">
        <v>4.2519999999999998</v>
      </c>
      <c r="BB269" s="40">
        <v>4.3710000000000004</v>
      </c>
      <c r="BC269" s="40">
        <v>4.1749999999999998</v>
      </c>
      <c r="BD269" s="40">
        <v>4.42</v>
      </c>
      <c r="BE269" s="40">
        <v>4.4660000000000002</v>
      </c>
      <c r="BF269" s="40">
        <v>4.423</v>
      </c>
      <c r="BG269" s="40">
        <v>3.5840000000000001</v>
      </c>
      <c r="BH269" s="40">
        <v>5.2539999999999996</v>
      </c>
      <c r="BI269" s="40">
        <v>3.5390000000000001</v>
      </c>
      <c r="BJ269" s="40">
        <v>2.9950000000000001</v>
      </c>
      <c r="BK269" s="40">
        <v>3.1379999999999999</v>
      </c>
      <c r="BL269" s="40">
        <v>3.149</v>
      </c>
      <c r="BM269" s="40">
        <v>2.8479999999999999</v>
      </c>
      <c r="BN269" s="40">
        <v>3.1190000000000002</v>
      </c>
      <c r="BO269" s="40">
        <v>17.294</v>
      </c>
      <c r="BP269" s="40">
        <v>16.838999999999999</v>
      </c>
      <c r="BQ269" s="40">
        <v>12.003</v>
      </c>
      <c r="BR269" s="40">
        <v>12.083</v>
      </c>
      <c r="BS269" s="40">
        <v>14.792</v>
      </c>
      <c r="BT269" s="40">
        <v>9.14</v>
      </c>
      <c r="BU269" s="40">
        <v>8.9350000000000005</v>
      </c>
      <c r="BV269" s="40">
        <v>8.4220000000000006</v>
      </c>
      <c r="BW269" s="40">
        <v>8.2379999999999995</v>
      </c>
      <c r="BX269" s="40">
        <v>9.4510000000000005</v>
      </c>
      <c r="BY269" s="40">
        <v>24.718</v>
      </c>
      <c r="BZ269" s="40">
        <v>25.17</v>
      </c>
      <c r="CA269" s="40">
        <v>25.437999999999999</v>
      </c>
      <c r="CB269" s="40">
        <v>25.597999999999999</v>
      </c>
      <c r="CC269" s="40">
        <v>25.574000000000002</v>
      </c>
      <c r="CD269" s="40">
        <v>35.585000000000001</v>
      </c>
      <c r="CE269" s="40">
        <v>35.579000000000001</v>
      </c>
      <c r="CF269" s="40">
        <v>35.668999999999997</v>
      </c>
      <c r="CG269" s="40">
        <v>35.728000000000002</v>
      </c>
      <c r="CH269" s="40">
        <v>38.151000000000003</v>
      </c>
      <c r="CI269" s="40">
        <v>12.209</v>
      </c>
      <c r="CJ269" s="40">
        <v>12.821</v>
      </c>
      <c r="CK269" s="40">
        <v>12.753</v>
      </c>
      <c r="CL269" s="40">
        <v>12.26</v>
      </c>
      <c r="CM269" s="40">
        <v>12.898</v>
      </c>
    </row>
    <row r="270" spans="1:91">
      <c r="A270" s="73" t="s">
        <v>9</v>
      </c>
      <c r="B270" s="41">
        <v>188.69399999999999</v>
      </c>
      <c r="C270" s="41">
        <v>186.17699999999999</v>
      </c>
      <c r="D270" s="41">
        <v>185.1</v>
      </c>
      <c r="E270" s="41">
        <v>192.87299999999999</v>
      </c>
      <c r="F270" s="41">
        <v>190.46100000000001</v>
      </c>
      <c r="G270" s="41">
        <v>3.9460000000000002</v>
      </c>
      <c r="H270" s="41">
        <v>3.8159999999999998</v>
      </c>
      <c r="I270" s="41">
        <v>4.2549999999999999</v>
      </c>
      <c r="J270" s="41">
        <v>5.4009999999999998</v>
      </c>
      <c r="K270" s="41">
        <v>4.3959999999999999</v>
      </c>
      <c r="L270" s="41">
        <v>5.2709999999999999</v>
      </c>
      <c r="M270" s="41">
        <v>5.9470000000000001</v>
      </c>
      <c r="N270" s="41">
        <v>5.8179999999999996</v>
      </c>
      <c r="O270" s="41">
        <v>5.7519999999999998</v>
      </c>
      <c r="P270" s="41">
        <v>5.7519999999999998</v>
      </c>
      <c r="Q270" s="41">
        <v>23.074999999999999</v>
      </c>
      <c r="R270" s="41">
        <v>23.395</v>
      </c>
      <c r="S270" s="41">
        <v>23.562000000000001</v>
      </c>
      <c r="T270" s="41">
        <v>25.027999999999999</v>
      </c>
      <c r="U270" s="41">
        <v>24.093</v>
      </c>
      <c r="V270" s="41">
        <v>4.4640000000000004</v>
      </c>
      <c r="W270" s="41">
        <v>4.4660000000000002</v>
      </c>
      <c r="X270" s="41">
        <v>4.6470000000000002</v>
      </c>
      <c r="Y270" s="41">
        <v>4.5990000000000002</v>
      </c>
      <c r="Z270" s="41">
        <v>4.6790000000000003</v>
      </c>
      <c r="AA270" s="41">
        <v>4.1920000000000002</v>
      </c>
      <c r="AB270" s="41">
        <v>4.6929999999999996</v>
      </c>
      <c r="AC270" s="41">
        <v>4.4589999999999996</v>
      </c>
      <c r="AD270" s="41">
        <v>4.4009999999999998</v>
      </c>
      <c r="AE270" s="41">
        <v>4.7300000000000004</v>
      </c>
      <c r="AF270" s="41">
        <v>4.1829999999999998</v>
      </c>
      <c r="AG270" s="41">
        <v>4.069</v>
      </c>
      <c r="AH270" s="41">
        <v>4.0789999999999997</v>
      </c>
      <c r="AI270" s="41">
        <v>3.8479999999999999</v>
      </c>
      <c r="AJ270" s="41">
        <v>4.1829999999999998</v>
      </c>
      <c r="AK270" s="41">
        <v>8.6319999999999997</v>
      </c>
      <c r="AL270" s="41">
        <v>8.5950000000000006</v>
      </c>
      <c r="AM270" s="41">
        <v>8.3439999999999994</v>
      </c>
      <c r="AN270" s="41">
        <v>9.9719999999999995</v>
      </c>
      <c r="AO270" s="41">
        <v>8.5879999999999992</v>
      </c>
      <c r="AP270" s="41">
        <v>4.8470000000000004</v>
      </c>
      <c r="AQ270" s="41">
        <v>4.8979999999999997</v>
      </c>
      <c r="AR270" s="41">
        <v>4.835</v>
      </c>
      <c r="AS270" s="41">
        <v>5.0250000000000004</v>
      </c>
      <c r="AT270" s="41">
        <v>5.29</v>
      </c>
      <c r="AU270" s="41">
        <v>3.6389999999999998</v>
      </c>
      <c r="AV270" s="41">
        <v>3.625</v>
      </c>
      <c r="AW270" s="41">
        <v>3.6840000000000002</v>
      </c>
      <c r="AX270" s="41">
        <v>3.8769999999999998</v>
      </c>
      <c r="AY270" s="41">
        <v>3.7650000000000001</v>
      </c>
      <c r="AZ270" s="41">
        <v>6.3330000000000002</v>
      </c>
      <c r="BA270" s="41">
        <v>5.9550000000000001</v>
      </c>
      <c r="BB270" s="41">
        <v>5.1559999999999997</v>
      </c>
      <c r="BC270" s="41">
        <v>5.3840000000000003</v>
      </c>
      <c r="BD270" s="41">
        <v>5.9640000000000004</v>
      </c>
      <c r="BE270" s="41">
        <v>5.7610000000000001</v>
      </c>
      <c r="BF270" s="41">
        <v>5.7039999999999997</v>
      </c>
      <c r="BG270" s="41">
        <v>5.25</v>
      </c>
      <c r="BH270" s="41">
        <v>6.0039999999999996</v>
      </c>
      <c r="BI270" s="41">
        <v>5.367</v>
      </c>
      <c r="BJ270" s="41">
        <v>3.76</v>
      </c>
      <c r="BK270" s="41">
        <v>3.1139999999999999</v>
      </c>
      <c r="BL270" s="41">
        <v>3.0950000000000002</v>
      </c>
      <c r="BM270" s="41">
        <v>3.363</v>
      </c>
      <c r="BN270" s="41">
        <v>3.3740000000000001</v>
      </c>
      <c r="BO270" s="41">
        <v>22.882000000000001</v>
      </c>
      <c r="BP270" s="41">
        <v>22.062000000000001</v>
      </c>
      <c r="BQ270" s="41">
        <v>22.283000000000001</v>
      </c>
      <c r="BR270" s="41">
        <v>24.120999999999999</v>
      </c>
      <c r="BS270" s="41">
        <v>21.315000000000001</v>
      </c>
      <c r="BT270" s="41">
        <v>9.907</v>
      </c>
      <c r="BU270" s="41">
        <v>10.667999999999999</v>
      </c>
      <c r="BV270" s="41">
        <v>9.9390000000000001</v>
      </c>
      <c r="BW270" s="41">
        <v>10.211</v>
      </c>
      <c r="BX270" s="41">
        <v>12.519</v>
      </c>
      <c r="BY270" s="41">
        <v>15.016999999999999</v>
      </c>
      <c r="BZ270" s="41">
        <v>15.609</v>
      </c>
      <c r="CA270" s="41">
        <v>16.257000000000001</v>
      </c>
      <c r="CB270" s="41">
        <v>16.347000000000001</v>
      </c>
      <c r="CC270" s="41">
        <v>16.18</v>
      </c>
      <c r="CD270" s="41">
        <v>52.728999999999999</v>
      </c>
      <c r="CE270" s="41">
        <v>48.942</v>
      </c>
      <c r="CF270" s="41">
        <v>48.981000000000002</v>
      </c>
      <c r="CG270" s="41">
        <v>48.96</v>
      </c>
      <c r="CH270" s="41">
        <v>49.738</v>
      </c>
      <c r="CI270" s="41">
        <v>10.055999999999999</v>
      </c>
      <c r="CJ270" s="41">
        <v>10.619</v>
      </c>
      <c r="CK270" s="41">
        <v>10.456</v>
      </c>
      <c r="CL270" s="41">
        <v>10.36</v>
      </c>
      <c r="CM270" s="41">
        <v>10.528</v>
      </c>
    </row>
    <row r="271" spans="1:91">
      <c r="A271" s="73" t="s">
        <v>8</v>
      </c>
      <c r="B271" s="42">
        <v>148.685</v>
      </c>
      <c r="C271" s="42">
        <v>153.03899999999999</v>
      </c>
      <c r="D271" s="42">
        <v>154.12700000000001</v>
      </c>
      <c r="E271" s="42">
        <v>151.5</v>
      </c>
      <c r="F271" s="42">
        <v>154.483</v>
      </c>
      <c r="G271" s="42">
        <v>6.2910000000000004</v>
      </c>
      <c r="H271" s="42">
        <v>5.6280000000000001</v>
      </c>
      <c r="I271" s="42">
        <v>4.7679999999999998</v>
      </c>
      <c r="J271" s="42">
        <v>5.4610000000000003</v>
      </c>
      <c r="K271" s="42">
        <v>5.5910000000000002</v>
      </c>
      <c r="L271" s="42">
        <v>8.8989999999999991</v>
      </c>
      <c r="M271" s="42">
        <v>9.15</v>
      </c>
      <c r="N271" s="42">
        <v>8.0399999999999991</v>
      </c>
      <c r="O271" s="42">
        <v>7.4530000000000003</v>
      </c>
      <c r="P271" s="42">
        <v>7.4530000000000003</v>
      </c>
      <c r="Q271" s="42">
        <v>6.8209999999999997</v>
      </c>
      <c r="R271" s="42">
        <v>6.4290000000000003</v>
      </c>
      <c r="S271" s="42">
        <v>5.05</v>
      </c>
      <c r="T271" s="42">
        <v>4.3860000000000001</v>
      </c>
      <c r="U271" s="42">
        <v>10.867000000000001</v>
      </c>
      <c r="V271" s="42">
        <v>7.4470000000000001</v>
      </c>
      <c r="W271" s="42">
        <v>7.4240000000000004</v>
      </c>
      <c r="X271" s="42">
        <v>7.4249999999999998</v>
      </c>
      <c r="Y271" s="42">
        <v>7.6420000000000003</v>
      </c>
      <c r="Z271" s="42">
        <v>8.3949999999999996</v>
      </c>
      <c r="AA271" s="42">
        <v>6.39</v>
      </c>
      <c r="AB271" s="42">
        <v>6.3310000000000004</v>
      </c>
      <c r="AC271" s="42">
        <v>6.2389999999999999</v>
      </c>
      <c r="AD271" s="42">
        <v>6.4050000000000002</v>
      </c>
      <c r="AE271" s="42">
        <v>6.0030000000000001</v>
      </c>
      <c r="AF271" s="42">
        <v>3.7669999999999999</v>
      </c>
      <c r="AG271" s="42">
        <v>3.8130000000000002</v>
      </c>
      <c r="AH271" s="42">
        <v>3.508</v>
      </c>
      <c r="AI271" s="42">
        <v>3.6720000000000002</v>
      </c>
      <c r="AJ271" s="42">
        <v>3.7069999999999999</v>
      </c>
      <c r="AK271" s="42">
        <v>10.756</v>
      </c>
      <c r="AL271" s="42">
        <v>9.7219999999999995</v>
      </c>
      <c r="AM271" s="42">
        <v>9.9510000000000005</v>
      </c>
      <c r="AN271" s="42">
        <v>5.766</v>
      </c>
      <c r="AO271" s="42">
        <v>8.6940000000000008</v>
      </c>
      <c r="AP271" s="42">
        <v>7.5789999999999997</v>
      </c>
      <c r="AQ271" s="42">
        <v>7.6429999999999998</v>
      </c>
      <c r="AR271" s="42">
        <v>7.8019999999999996</v>
      </c>
      <c r="AS271" s="42">
        <v>7.524</v>
      </c>
      <c r="AT271" s="42">
        <v>7.6509999999999998</v>
      </c>
      <c r="AU271" s="42">
        <v>1.8180000000000001</v>
      </c>
      <c r="AV271" s="42">
        <v>2.137</v>
      </c>
      <c r="AW271" s="42">
        <v>2.1440000000000001</v>
      </c>
      <c r="AX271" s="42">
        <v>2.5640000000000001</v>
      </c>
      <c r="AY271" s="42">
        <v>2.1920000000000002</v>
      </c>
      <c r="AZ271" s="42">
        <v>8.14</v>
      </c>
      <c r="BA271" s="42">
        <v>8.673</v>
      </c>
      <c r="BB271" s="42">
        <v>8.7040000000000006</v>
      </c>
      <c r="BC271" s="42">
        <v>8.9209999999999994</v>
      </c>
      <c r="BD271" s="42">
        <v>8.1539999999999999</v>
      </c>
      <c r="BE271" s="42">
        <v>5.8540000000000001</v>
      </c>
      <c r="BF271" s="42">
        <v>6.2990000000000004</v>
      </c>
      <c r="BG271" s="42">
        <v>5.3019999999999996</v>
      </c>
      <c r="BH271" s="42">
        <v>6.0060000000000002</v>
      </c>
      <c r="BI271" s="42">
        <v>4.7830000000000004</v>
      </c>
      <c r="BJ271" s="42">
        <v>4.4059999999999997</v>
      </c>
      <c r="BK271" s="42">
        <v>3.819</v>
      </c>
      <c r="BL271" s="42">
        <v>4.649</v>
      </c>
      <c r="BM271" s="42">
        <v>4.58</v>
      </c>
      <c r="BN271" s="42">
        <v>4.4000000000000004</v>
      </c>
      <c r="BO271" s="42">
        <v>2.339</v>
      </c>
      <c r="BP271" s="42">
        <v>2.544</v>
      </c>
      <c r="BQ271" s="42">
        <v>2.7810000000000001</v>
      </c>
      <c r="BR271" s="42">
        <v>2.6970000000000001</v>
      </c>
      <c r="BS271" s="42">
        <v>3.3479999999999999</v>
      </c>
      <c r="BT271" s="42">
        <v>11.996</v>
      </c>
      <c r="BU271" s="42">
        <v>12.191000000000001</v>
      </c>
      <c r="BV271" s="42">
        <v>11.641999999999999</v>
      </c>
      <c r="BW271" s="42">
        <v>11.468999999999999</v>
      </c>
      <c r="BX271" s="42">
        <v>10.72</v>
      </c>
      <c r="BY271" s="42">
        <v>21.481000000000002</v>
      </c>
      <c r="BZ271" s="42">
        <v>23.445</v>
      </c>
      <c r="CA271" s="42">
        <v>28.132999999999999</v>
      </c>
      <c r="CB271" s="42">
        <v>28.408000000000001</v>
      </c>
      <c r="CC271" s="42">
        <v>28.013999999999999</v>
      </c>
      <c r="CD271" s="42">
        <v>31.861999999999998</v>
      </c>
      <c r="CE271" s="42">
        <v>35.177</v>
      </c>
      <c r="CF271" s="42">
        <v>35.298999999999999</v>
      </c>
      <c r="CG271" s="42">
        <v>35.052999999999997</v>
      </c>
      <c r="CH271" s="42">
        <v>32.188000000000002</v>
      </c>
      <c r="CI271" s="42">
        <v>2.839</v>
      </c>
      <c r="CJ271" s="42">
        <v>2.6139999999999999</v>
      </c>
      <c r="CK271" s="42">
        <v>2.69</v>
      </c>
      <c r="CL271" s="42">
        <v>2.5179999999999998</v>
      </c>
      <c r="CM271" s="42">
        <v>2.323</v>
      </c>
    </row>
    <row r="272" spans="1:91">
      <c r="A272" s="73" t="s">
        <v>7</v>
      </c>
      <c r="B272" s="43">
        <v>245.10300000000001</v>
      </c>
      <c r="C272" s="43">
        <v>253.923</v>
      </c>
      <c r="D272" s="43">
        <v>248.88300000000001</v>
      </c>
      <c r="E272" s="43">
        <v>253.49600000000001</v>
      </c>
      <c r="F272" s="43">
        <v>256.36700000000002</v>
      </c>
      <c r="G272" s="43">
        <v>4.8179999999999996</v>
      </c>
      <c r="H272" s="43">
        <v>4.548</v>
      </c>
      <c r="I272" s="43">
        <v>4.6529999999999996</v>
      </c>
      <c r="J272" s="43">
        <v>4.8719999999999999</v>
      </c>
      <c r="K272" s="43">
        <v>4.8239999999999998</v>
      </c>
      <c r="L272" s="43">
        <v>13.627000000000001</v>
      </c>
      <c r="M272" s="43">
        <v>14.542</v>
      </c>
      <c r="N272" s="43">
        <v>12.315</v>
      </c>
      <c r="O272" s="43">
        <v>12.132999999999999</v>
      </c>
      <c r="P272" s="43">
        <v>12.132999999999999</v>
      </c>
      <c r="Q272" s="43">
        <v>15.648999999999999</v>
      </c>
      <c r="R272" s="43">
        <v>15.497</v>
      </c>
      <c r="S272" s="43">
        <v>15.695</v>
      </c>
      <c r="T272" s="43">
        <v>15.679</v>
      </c>
      <c r="U272" s="43">
        <v>15.076000000000001</v>
      </c>
      <c r="V272" s="43">
        <v>13.007</v>
      </c>
      <c r="W272" s="43">
        <v>13.11</v>
      </c>
      <c r="X272" s="43">
        <v>13.125</v>
      </c>
      <c r="Y272" s="43">
        <v>13.253</v>
      </c>
      <c r="Z272" s="43">
        <v>12.957000000000001</v>
      </c>
      <c r="AA272" s="43">
        <v>7.6189999999999998</v>
      </c>
      <c r="AB272" s="43">
        <v>7.617</v>
      </c>
      <c r="AC272" s="43">
        <v>7.8029999999999999</v>
      </c>
      <c r="AD272" s="43">
        <v>8.2859999999999996</v>
      </c>
      <c r="AE272" s="43">
        <v>7.9059999999999997</v>
      </c>
      <c r="AF272" s="43">
        <v>4.7759999999999998</v>
      </c>
      <c r="AG272" s="43">
        <v>4.774</v>
      </c>
      <c r="AH272" s="43">
        <v>4.2110000000000003</v>
      </c>
      <c r="AI272" s="43">
        <v>6.0670000000000002</v>
      </c>
      <c r="AJ272" s="43">
        <v>6.0179999999999998</v>
      </c>
      <c r="AK272" s="43">
        <v>10.317</v>
      </c>
      <c r="AL272" s="43">
        <v>13.961</v>
      </c>
      <c r="AM272" s="43">
        <v>11.599</v>
      </c>
      <c r="AN272" s="43">
        <v>11.606</v>
      </c>
      <c r="AO272" s="43">
        <v>10.622</v>
      </c>
      <c r="AP272" s="43">
        <v>6.3840000000000003</v>
      </c>
      <c r="AQ272" s="43">
        <v>6.3049999999999997</v>
      </c>
      <c r="AR272" s="43">
        <v>6.2309999999999999</v>
      </c>
      <c r="AS272" s="43">
        <v>6.5839999999999996</v>
      </c>
      <c r="AT272" s="43">
        <v>6.49</v>
      </c>
      <c r="AU272" s="43">
        <v>7.94</v>
      </c>
      <c r="AV272" s="43">
        <v>8.1129999999999995</v>
      </c>
      <c r="AW272" s="43">
        <v>8.1370000000000005</v>
      </c>
      <c r="AX272" s="43">
        <v>8.1549999999999994</v>
      </c>
      <c r="AY272" s="43">
        <v>8.1649999999999991</v>
      </c>
      <c r="AZ272" s="43">
        <v>9.3819999999999997</v>
      </c>
      <c r="BA272" s="43">
        <v>10.583</v>
      </c>
      <c r="BB272" s="43">
        <v>10.298</v>
      </c>
      <c r="BC272" s="43">
        <v>10.821</v>
      </c>
      <c r="BD272" s="43">
        <v>9.7390000000000008</v>
      </c>
      <c r="BE272" s="43">
        <v>6.5620000000000003</v>
      </c>
      <c r="BF272" s="43">
        <v>6.4550000000000001</v>
      </c>
      <c r="BG272" s="43">
        <v>6.3419999999999996</v>
      </c>
      <c r="BH272" s="43">
        <v>6.7439999999999998</v>
      </c>
      <c r="BI272" s="43">
        <v>5.851</v>
      </c>
      <c r="BJ272" s="43">
        <v>4.24</v>
      </c>
      <c r="BK272" s="43">
        <v>4.4279999999999999</v>
      </c>
      <c r="BL272" s="43">
        <v>4.7210000000000001</v>
      </c>
      <c r="BM272" s="43">
        <v>4.9240000000000004</v>
      </c>
      <c r="BN272" s="43">
        <v>4.6050000000000004</v>
      </c>
      <c r="BO272" s="43">
        <v>22.93</v>
      </c>
      <c r="BP272" s="43">
        <v>22.834</v>
      </c>
      <c r="BQ272" s="43">
        <v>22.443000000000001</v>
      </c>
      <c r="BR272" s="43">
        <v>24.411999999999999</v>
      </c>
      <c r="BS272" s="43">
        <v>31.533999999999999</v>
      </c>
      <c r="BT272" s="43">
        <v>13.522</v>
      </c>
      <c r="BU272" s="43">
        <v>15.151</v>
      </c>
      <c r="BV272" s="43">
        <v>15.414999999999999</v>
      </c>
      <c r="BW272" s="43">
        <v>14.041</v>
      </c>
      <c r="BX272" s="43">
        <v>13.657</v>
      </c>
      <c r="BY272" s="43">
        <v>24.613</v>
      </c>
      <c r="BZ272" s="43">
        <v>25.565000000000001</v>
      </c>
      <c r="CA272" s="43">
        <v>26.334</v>
      </c>
      <c r="CB272" s="43">
        <v>26.515999999999998</v>
      </c>
      <c r="CC272" s="43">
        <v>26.606999999999999</v>
      </c>
      <c r="CD272" s="43">
        <v>65.594999999999999</v>
      </c>
      <c r="CE272" s="43">
        <v>65.87</v>
      </c>
      <c r="CF272" s="43">
        <v>65.792000000000002</v>
      </c>
      <c r="CG272" s="43">
        <v>65.876999999999995</v>
      </c>
      <c r="CH272" s="43">
        <v>66.197000000000003</v>
      </c>
      <c r="CI272" s="43">
        <v>14.122</v>
      </c>
      <c r="CJ272" s="43">
        <v>14.57</v>
      </c>
      <c r="CK272" s="43">
        <v>13.769</v>
      </c>
      <c r="CL272" s="43">
        <v>13.46</v>
      </c>
      <c r="CM272" s="43">
        <v>13.986000000000001</v>
      </c>
    </row>
    <row r="273" spans="1:91">
      <c r="A273" s="73" t="s">
        <v>6</v>
      </c>
      <c r="B273" s="44">
        <v>296.91000000000003</v>
      </c>
      <c r="C273" s="44">
        <v>296.084</v>
      </c>
      <c r="D273" s="44">
        <v>290.54599999999999</v>
      </c>
      <c r="E273" s="44">
        <v>293.29300000000001</v>
      </c>
      <c r="F273" s="44">
        <v>292.27499999999998</v>
      </c>
      <c r="G273" s="44">
        <v>6.5380000000000003</v>
      </c>
      <c r="H273" s="44">
        <v>6.0810000000000004</v>
      </c>
      <c r="I273" s="44">
        <v>5.609</v>
      </c>
      <c r="J273" s="44">
        <v>6.4189999999999996</v>
      </c>
      <c r="K273" s="44">
        <v>6.2439999999999998</v>
      </c>
      <c r="L273" s="44">
        <v>15.57</v>
      </c>
      <c r="M273" s="44">
        <v>15.468</v>
      </c>
      <c r="N273" s="44">
        <v>11.624000000000001</v>
      </c>
      <c r="O273" s="44">
        <v>12.788</v>
      </c>
      <c r="P273" s="44">
        <v>12.788</v>
      </c>
      <c r="Q273" s="44">
        <v>27.021999999999998</v>
      </c>
      <c r="R273" s="44">
        <v>28.696999999999999</v>
      </c>
      <c r="S273" s="44">
        <v>27.655000000000001</v>
      </c>
      <c r="T273" s="44">
        <v>26.373000000000001</v>
      </c>
      <c r="U273" s="44">
        <v>26.396999999999998</v>
      </c>
      <c r="V273" s="44">
        <v>31.390999999999998</v>
      </c>
      <c r="W273" s="44">
        <v>31.495000000000001</v>
      </c>
      <c r="X273" s="44">
        <v>31.055</v>
      </c>
      <c r="Y273" s="44">
        <v>30.5</v>
      </c>
      <c r="Z273" s="44">
        <v>30.835999999999999</v>
      </c>
      <c r="AA273" s="44">
        <v>10.026</v>
      </c>
      <c r="AB273" s="44">
        <v>10.731</v>
      </c>
      <c r="AC273" s="44">
        <v>11.037000000000001</v>
      </c>
      <c r="AD273" s="44">
        <v>11.204000000000001</v>
      </c>
      <c r="AE273" s="44">
        <v>10.113</v>
      </c>
      <c r="AF273" s="44">
        <v>7.3109999999999999</v>
      </c>
      <c r="AG273" s="44">
        <v>7.3620000000000001</v>
      </c>
      <c r="AH273" s="44">
        <v>7.69</v>
      </c>
      <c r="AI273" s="44">
        <v>6.8129999999999997</v>
      </c>
      <c r="AJ273" s="44">
        <v>5.9850000000000003</v>
      </c>
      <c r="AK273" s="44">
        <v>18.919</v>
      </c>
      <c r="AL273" s="44">
        <v>16.553000000000001</v>
      </c>
      <c r="AM273" s="44">
        <v>17.395</v>
      </c>
      <c r="AN273" s="44">
        <v>22.312999999999999</v>
      </c>
      <c r="AO273" s="44">
        <v>18.994</v>
      </c>
      <c r="AP273" s="44">
        <v>7.0839999999999996</v>
      </c>
      <c r="AQ273" s="44">
        <v>7.0819999999999999</v>
      </c>
      <c r="AR273" s="44">
        <v>7.3049999999999997</v>
      </c>
      <c r="AS273" s="44">
        <v>7.2930000000000001</v>
      </c>
      <c r="AT273" s="44">
        <v>6.7409999999999997</v>
      </c>
      <c r="AU273" s="44">
        <v>7.8140000000000001</v>
      </c>
      <c r="AV273" s="44">
        <v>7.891</v>
      </c>
      <c r="AW273" s="44">
        <v>7.9450000000000003</v>
      </c>
      <c r="AX273" s="44">
        <v>7.7119999999999997</v>
      </c>
      <c r="AY273" s="44">
        <v>7.8890000000000002</v>
      </c>
      <c r="AZ273" s="44">
        <v>18.422999999999998</v>
      </c>
      <c r="BA273" s="44">
        <v>18.170000000000002</v>
      </c>
      <c r="BB273" s="44">
        <v>19.277999999999999</v>
      </c>
      <c r="BC273" s="44">
        <v>17.257999999999999</v>
      </c>
      <c r="BD273" s="44">
        <v>18.686</v>
      </c>
      <c r="BE273" s="44">
        <v>10.925000000000001</v>
      </c>
      <c r="BF273" s="44">
        <v>10.93</v>
      </c>
      <c r="BG273" s="44">
        <v>10.185</v>
      </c>
      <c r="BH273" s="44">
        <v>10.551</v>
      </c>
      <c r="BI273" s="44">
        <v>10.143000000000001</v>
      </c>
      <c r="BJ273" s="44">
        <v>4.2320000000000002</v>
      </c>
      <c r="BK273" s="44">
        <v>4.3319999999999999</v>
      </c>
      <c r="BL273" s="44">
        <v>4.1779999999999999</v>
      </c>
      <c r="BM273" s="44">
        <v>4.6260000000000003</v>
      </c>
      <c r="BN273" s="44">
        <v>4.2880000000000003</v>
      </c>
      <c r="BO273" s="44">
        <v>19.405000000000001</v>
      </c>
      <c r="BP273" s="44">
        <v>19.076000000000001</v>
      </c>
      <c r="BQ273" s="44">
        <v>17.404</v>
      </c>
      <c r="BR273" s="44">
        <v>18.443999999999999</v>
      </c>
      <c r="BS273" s="44">
        <v>19.773</v>
      </c>
      <c r="BT273" s="44">
        <v>14.896000000000001</v>
      </c>
      <c r="BU273" s="44">
        <v>15.164</v>
      </c>
      <c r="BV273" s="44">
        <v>13.925000000000001</v>
      </c>
      <c r="BW273" s="44">
        <v>13.936</v>
      </c>
      <c r="BX273" s="44">
        <v>14.712999999999999</v>
      </c>
      <c r="BY273" s="44">
        <v>29.173999999999999</v>
      </c>
      <c r="BZ273" s="44">
        <v>29.379000000000001</v>
      </c>
      <c r="CA273" s="44">
        <v>30.619</v>
      </c>
      <c r="CB273" s="44">
        <v>30.626000000000001</v>
      </c>
      <c r="CC273" s="44">
        <v>30.056999999999999</v>
      </c>
      <c r="CD273" s="44">
        <v>53.762999999999998</v>
      </c>
      <c r="CE273" s="44">
        <v>53.073999999999998</v>
      </c>
      <c r="CF273" s="44">
        <v>53.216000000000001</v>
      </c>
      <c r="CG273" s="44">
        <v>53.304000000000002</v>
      </c>
      <c r="CH273" s="44">
        <v>54.070999999999998</v>
      </c>
      <c r="CI273" s="44">
        <v>14.417</v>
      </c>
      <c r="CJ273" s="44">
        <v>14.599</v>
      </c>
      <c r="CK273" s="44">
        <v>14.426</v>
      </c>
      <c r="CL273" s="44">
        <v>14.673999999999999</v>
      </c>
      <c r="CM273" s="44">
        <v>14.557</v>
      </c>
    </row>
    <row r="274" spans="1:91">
      <c r="A274" s="73" t="s">
        <v>5</v>
      </c>
      <c r="B274" s="45">
        <v>489.88099999999997</v>
      </c>
      <c r="C274" s="45">
        <v>487.01600000000002</v>
      </c>
      <c r="D274" s="45">
        <v>484.04399999999998</v>
      </c>
      <c r="E274" s="45">
        <v>485.95600000000002</v>
      </c>
      <c r="F274" s="45">
        <v>495.26</v>
      </c>
      <c r="G274" s="45">
        <v>23.806999999999999</v>
      </c>
      <c r="H274" s="45">
        <v>23.478000000000002</v>
      </c>
      <c r="I274" s="45">
        <v>23.576000000000001</v>
      </c>
      <c r="J274" s="45">
        <v>23.855</v>
      </c>
      <c r="K274" s="45">
        <v>23.913</v>
      </c>
      <c r="L274" s="45">
        <v>19.66</v>
      </c>
      <c r="M274" s="45">
        <v>19.927</v>
      </c>
      <c r="N274" s="45">
        <v>19.154</v>
      </c>
      <c r="O274" s="45">
        <v>19.574999999999999</v>
      </c>
      <c r="P274" s="45">
        <v>19.574999999999999</v>
      </c>
      <c r="Q274" s="45">
        <v>71.001000000000005</v>
      </c>
      <c r="R274" s="45">
        <v>70.608000000000004</v>
      </c>
      <c r="S274" s="45">
        <v>69.802999999999997</v>
      </c>
      <c r="T274" s="45">
        <v>70.626999999999995</v>
      </c>
      <c r="U274" s="45">
        <v>75.183000000000007</v>
      </c>
      <c r="V274" s="45">
        <v>14.226000000000001</v>
      </c>
      <c r="W274" s="45">
        <v>14.271000000000001</v>
      </c>
      <c r="X274" s="45">
        <v>14.28</v>
      </c>
      <c r="Y274" s="45">
        <v>14.209</v>
      </c>
      <c r="Z274" s="45">
        <v>14.535</v>
      </c>
      <c r="AA274" s="45">
        <v>18.516999999999999</v>
      </c>
      <c r="AB274" s="45">
        <v>18.57</v>
      </c>
      <c r="AC274" s="45">
        <v>18.641999999999999</v>
      </c>
      <c r="AD274" s="45">
        <v>18.895</v>
      </c>
      <c r="AE274" s="45">
        <v>18.2</v>
      </c>
      <c r="AF274" s="45">
        <v>40.192999999999998</v>
      </c>
      <c r="AG274" s="45">
        <v>40.155000000000001</v>
      </c>
      <c r="AH274" s="45">
        <v>40.369</v>
      </c>
      <c r="AI274" s="45">
        <v>40.536000000000001</v>
      </c>
      <c r="AJ274" s="45">
        <v>40.08</v>
      </c>
      <c r="AK274" s="45">
        <v>45.933</v>
      </c>
      <c r="AL274" s="45">
        <v>39.956000000000003</v>
      </c>
      <c r="AM274" s="45">
        <v>40.726999999999997</v>
      </c>
      <c r="AN274" s="45">
        <v>41.951000000000001</v>
      </c>
      <c r="AO274" s="45">
        <v>42.893999999999998</v>
      </c>
      <c r="AP274" s="45">
        <v>22.64</v>
      </c>
      <c r="AQ274" s="45">
        <v>22.422000000000001</v>
      </c>
      <c r="AR274" s="45">
        <v>22.654</v>
      </c>
      <c r="AS274" s="45">
        <v>22.788</v>
      </c>
      <c r="AT274" s="45">
        <v>22.81</v>
      </c>
      <c r="AU274" s="45">
        <v>19.661999999999999</v>
      </c>
      <c r="AV274" s="45">
        <v>19.719000000000001</v>
      </c>
      <c r="AW274" s="45">
        <v>19.622</v>
      </c>
      <c r="AX274" s="45">
        <v>19.998999999999999</v>
      </c>
      <c r="AY274" s="45">
        <v>19.555</v>
      </c>
      <c r="AZ274" s="45">
        <v>18.379000000000001</v>
      </c>
      <c r="BA274" s="45">
        <v>17.994</v>
      </c>
      <c r="BB274" s="45">
        <v>15.802</v>
      </c>
      <c r="BC274" s="45">
        <v>15.686</v>
      </c>
      <c r="BD274" s="45">
        <v>17.015000000000001</v>
      </c>
      <c r="BE274" s="45">
        <v>20.468</v>
      </c>
      <c r="BF274" s="45">
        <v>20.486999999999998</v>
      </c>
      <c r="BG274" s="45">
        <v>20.443999999999999</v>
      </c>
      <c r="BH274" s="45">
        <v>20.888999999999999</v>
      </c>
      <c r="BI274" s="45">
        <v>20.36</v>
      </c>
      <c r="BJ274" s="45">
        <v>18.478000000000002</v>
      </c>
      <c r="BK274" s="45">
        <v>18.420000000000002</v>
      </c>
      <c r="BL274" s="45">
        <v>18.248000000000001</v>
      </c>
      <c r="BM274" s="45">
        <v>18.204000000000001</v>
      </c>
      <c r="BN274" s="45">
        <v>18.437000000000001</v>
      </c>
      <c r="BO274" s="45">
        <v>19.396000000000001</v>
      </c>
      <c r="BP274" s="45">
        <v>24.189</v>
      </c>
      <c r="BQ274" s="45">
        <v>24.123999999999999</v>
      </c>
      <c r="BR274" s="45">
        <v>24.748000000000001</v>
      </c>
      <c r="BS274" s="45">
        <v>25.184000000000001</v>
      </c>
      <c r="BT274" s="45">
        <v>48.024999999999999</v>
      </c>
      <c r="BU274" s="45">
        <v>47.466000000000001</v>
      </c>
      <c r="BV274" s="45">
        <v>47.45</v>
      </c>
      <c r="BW274" s="45">
        <v>45.194000000000003</v>
      </c>
      <c r="BX274" s="45">
        <v>47.468000000000004</v>
      </c>
      <c r="BY274" s="45">
        <v>41.978000000000002</v>
      </c>
      <c r="BZ274" s="45">
        <v>41.975999999999999</v>
      </c>
      <c r="CA274" s="45">
        <v>41.572000000000003</v>
      </c>
      <c r="CB274" s="45">
        <v>41.481000000000002</v>
      </c>
      <c r="CC274" s="45">
        <v>41.820999999999998</v>
      </c>
      <c r="CD274" s="45">
        <v>26.779</v>
      </c>
      <c r="CE274" s="45">
        <v>27.321000000000002</v>
      </c>
      <c r="CF274" s="45">
        <v>27.367000000000001</v>
      </c>
      <c r="CG274" s="45">
        <v>27.434999999999999</v>
      </c>
      <c r="CH274" s="45">
        <v>27.245999999999999</v>
      </c>
      <c r="CI274" s="45">
        <v>20.739000000000001</v>
      </c>
      <c r="CJ274" s="45">
        <v>20.056999999999999</v>
      </c>
      <c r="CK274" s="45">
        <v>20.21</v>
      </c>
      <c r="CL274" s="45">
        <v>20.134</v>
      </c>
      <c r="CM274" s="45">
        <v>20.984000000000002</v>
      </c>
    </row>
    <row r="275" spans="1:91">
      <c r="A275" s="73" t="s">
        <v>4</v>
      </c>
      <c r="B275" s="46">
        <v>1096.739</v>
      </c>
      <c r="C275" s="46">
        <v>1102.002</v>
      </c>
      <c r="D275" s="46">
        <v>1103.588</v>
      </c>
      <c r="E275" s="46">
        <v>1111.0419999999999</v>
      </c>
      <c r="F275" s="46">
        <v>1108.6859999999999</v>
      </c>
      <c r="G275" s="46">
        <v>46.741999999999997</v>
      </c>
      <c r="H275" s="46">
        <v>46.201000000000001</v>
      </c>
      <c r="I275" s="46">
        <v>45.841000000000001</v>
      </c>
      <c r="J275" s="46">
        <v>46.365000000000002</v>
      </c>
      <c r="K275" s="46">
        <v>46.253999999999998</v>
      </c>
      <c r="L275" s="46">
        <v>56.756</v>
      </c>
      <c r="M275" s="46">
        <v>55.811999999999998</v>
      </c>
      <c r="N275" s="46">
        <v>56.095999999999997</v>
      </c>
      <c r="O275" s="46">
        <v>56.963999999999999</v>
      </c>
      <c r="P275" s="46">
        <v>56.963999999999999</v>
      </c>
      <c r="Q275" s="46">
        <v>128.03700000000001</v>
      </c>
      <c r="R275" s="46">
        <v>127.744</v>
      </c>
      <c r="S275" s="46">
        <v>127.63</v>
      </c>
      <c r="T275" s="46">
        <v>126.79600000000001</v>
      </c>
      <c r="U275" s="46">
        <v>126.084</v>
      </c>
      <c r="V275" s="46">
        <v>36.81</v>
      </c>
      <c r="W275" s="46">
        <v>36.811</v>
      </c>
      <c r="X275" s="46">
        <v>36.811999999999998</v>
      </c>
      <c r="Y275" s="46">
        <v>36.820999999999998</v>
      </c>
      <c r="Z275" s="46">
        <v>36.710999999999999</v>
      </c>
      <c r="AA275" s="46">
        <v>46.146999999999998</v>
      </c>
      <c r="AB275" s="46">
        <v>46.545999999999999</v>
      </c>
      <c r="AC275" s="46">
        <v>46.165999999999997</v>
      </c>
      <c r="AD275" s="46">
        <v>46.234999999999999</v>
      </c>
      <c r="AE275" s="46">
        <v>45.930999999999997</v>
      </c>
      <c r="AF275" s="46">
        <v>77.751999999999995</v>
      </c>
      <c r="AG275" s="46">
        <v>78.179000000000002</v>
      </c>
      <c r="AH275" s="46">
        <v>78.073999999999998</v>
      </c>
      <c r="AI275" s="46">
        <v>78.256</v>
      </c>
      <c r="AJ275" s="46">
        <v>78.007999999999996</v>
      </c>
      <c r="AK275" s="46">
        <v>77.347999999999999</v>
      </c>
      <c r="AL275" s="46">
        <v>77.319999999999993</v>
      </c>
      <c r="AM275" s="46">
        <v>77.858999999999995</v>
      </c>
      <c r="AN275" s="46">
        <v>81.929000000000002</v>
      </c>
      <c r="AO275" s="46">
        <v>77.430000000000007</v>
      </c>
      <c r="AP275" s="46">
        <v>42.968000000000004</v>
      </c>
      <c r="AQ275" s="46">
        <v>43.113999999999997</v>
      </c>
      <c r="AR275" s="46">
        <v>43.942</v>
      </c>
      <c r="AS275" s="46">
        <v>43.11</v>
      </c>
      <c r="AT275" s="46">
        <v>43.554000000000002</v>
      </c>
      <c r="AU275" s="46">
        <v>60.289000000000001</v>
      </c>
      <c r="AV275" s="46">
        <v>60.280999999999999</v>
      </c>
      <c r="AW275" s="46">
        <v>60.122999999999998</v>
      </c>
      <c r="AX275" s="46">
        <v>60.651000000000003</v>
      </c>
      <c r="AY275" s="46">
        <v>60.423000000000002</v>
      </c>
      <c r="AZ275" s="46">
        <v>38.665999999999997</v>
      </c>
      <c r="BA275" s="46">
        <v>39.140999999999998</v>
      </c>
      <c r="BB275" s="46">
        <v>39.531999999999996</v>
      </c>
      <c r="BC275" s="46">
        <v>38.648000000000003</v>
      </c>
      <c r="BD275" s="46">
        <v>39.771000000000001</v>
      </c>
      <c r="BE275" s="46">
        <v>43.493000000000002</v>
      </c>
      <c r="BF275" s="46">
        <v>43.591999999999999</v>
      </c>
      <c r="BG275" s="46">
        <v>44.494</v>
      </c>
      <c r="BH275" s="46">
        <v>43.423999999999999</v>
      </c>
      <c r="BI275" s="46">
        <v>45.366</v>
      </c>
      <c r="BJ275" s="46">
        <v>36.737000000000002</v>
      </c>
      <c r="BK275" s="46">
        <v>36.82</v>
      </c>
      <c r="BL275" s="46">
        <v>36.000999999999998</v>
      </c>
      <c r="BM275" s="46">
        <v>36.406999999999996</v>
      </c>
      <c r="BN275" s="46">
        <v>36.423000000000002</v>
      </c>
      <c r="BO275" s="46">
        <v>131.50299999999999</v>
      </c>
      <c r="BP275" s="46">
        <v>134.81100000000001</v>
      </c>
      <c r="BQ275" s="46">
        <v>135.24199999999999</v>
      </c>
      <c r="BR275" s="46">
        <v>136.87</v>
      </c>
      <c r="BS275" s="46">
        <v>137.13800000000001</v>
      </c>
      <c r="BT275" s="46">
        <v>71.838999999999999</v>
      </c>
      <c r="BU275" s="46">
        <v>72.634</v>
      </c>
      <c r="BV275" s="46">
        <v>72.661000000000001</v>
      </c>
      <c r="BW275" s="46">
        <v>74.906000000000006</v>
      </c>
      <c r="BX275" s="46">
        <v>75.72</v>
      </c>
      <c r="BY275" s="46">
        <v>48.683</v>
      </c>
      <c r="BZ275" s="46">
        <v>49.045000000000002</v>
      </c>
      <c r="CA275" s="46">
        <v>48.823999999999998</v>
      </c>
      <c r="CB275" s="46">
        <v>48.774999999999999</v>
      </c>
      <c r="CC275" s="46">
        <v>49.167999999999999</v>
      </c>
      <c r="CD275" s="46">
        <v>92.953000000000003</v>
      </c>
      <c r="CE275" s="46">
        <v>93.817999999999998</v>
      </c>
      <c r="CF275" s="46">
        <v>93.945999999999998</v>
      </c>
      <c r="CG275" s="46">
        <v>93.99</v>
      </c>
      <c r="CH275" s="46">
        <v>93.682000000000002</v>
      </c>
      <c r="CI275" s="46">
        <v>60.015999999999998</v>
      </c>
      <c r="CJ275" s="46">
        <v>60.133000000000003</v>
      </c>
      <c r="CK275" s="46">
        <v>60.344999999999999</v>
      </c>
      <c r="CL275" s="46">
        <v>61.369</v>
      </c>
      <c r="CM275" s="46">
        <v>60.058999999999997</v>
      </c>
    </row>
    <row r="276" spans="1:91">
      <c r="A276" s="73" t="s">
        <v>3</v>
      </c>
      <c r="B276" s="47">
        <v>497.084</v>
      </c>
      <c r="C276" s="47">
        <v>501.08800000000002</v>
      </c>
      <c r="D276" s="47">
        <v>502.34300000000002</v>
      </c>
      <c r="E276" s="47">
        <v>502.13200000000001</v>
      </c>
      <c r="F276" s="47">
        <v>502.69799999999998</v>
      </c>
      <c r="G276" s="47">
        <v>20.097000000000001</v>
      </c>
      <c r="H276" s="47">
        <v>20.350000000000001</v>
      </c>
      <c r="I276" s="47">
        <v>20.802</v>
      </c>
      <c r="J276" s="47">
        <v>21.454999999999998</v>
      </c>
      <c r="K276" s="47">
        <v>20.696999999999999</v>
      </c>
      <c r="L276" s="47">
        <v>18.599</v>
      </c>
      <c r="M276" s="47">
        <v>19.041</v>
      </c>
      <c r="N276" s="47">
        <v>18.925999999999998</v>
      </c>
      <c r="O276" s="47">
        <v>18.922000000000001</v>
      </c>
      <c r="P276" s="47">
        <v>18.922000000000001</v>
      </c>
      <c r="Q276" s="47">
        <v>62.247</v>
      </c>
      <c r="R276" s="47">
        <v>62.319000000000003</v>
      </c>
      <c r="S276" s="47">
        <v>62.506999999999998</v>
      </c>
      <c r="T276" s="47">
        <v>62.161000000000001</v>
      </c>
      <c r="U276" s="47">
        <v>62.795000000000002</v>
      </c>
      <c r="V276" s="47">
        <v>13.763</v>
      </c>
      <c r="W276" s="47">
        <v>13.766</v>
      </c>
      <c r="X276" s="47">
        <v>13.768000000000001</v>
      </c>
      <c r="Y276" s="47">
        <v>13.771000000000001</v>
      </c>
      <c r="Z276" s="47">
        <v>13.782</v>
      </c>
      <c r="AA276" s="47">
        <v>18.981999999999999</v>
      </c>
      <c r="AB276" s="47">
        <v>18.683</v>
      </c>
      <c r="AC276" s="47">
        <v>19.088999999999999</v>
      </c>
      <c r="AD276" s="47">
        <v>19.16</v>
      </c>
      <c r="AE276" s="47">
        <v>18.922000000000001</v>
      </c>
      <c r="AF276" s="47">
        <v>27.01</v>
      </c>
      <c r="AG276" s="47">
        <v>27.236999999999998</v>
      </c>
      <c r="AH276" s="47">
        <v>27.524000000000001</v>
      </c>
      <c r="AI276" s="47">
        <v>27.872</v>
      </c>
      <c r="AJ276" s="47">
        <v>28.210999999999999</v>
      </c>
      <c r="AK276" s="47">
        <v>39.07</v>
      </c>
      <c r="AL276" s="47">
        <v>41.572000000000003</v>
      </c>
      <c r="AM276" s="47">
        <v>41.045999999999999</v>
      </c>
      <c r="AN276" s="47">
        <v>39.429000000000002</v>
      </c>
      <c r="AO276" s="47">
        <v>39.146000000000001</v>
      </c>
      <c r="AP276" s="47">
        <v>20.529</v>
      </c>
      <c r="AQ276" s="47">
        <v>21.138999999999999</v>
      </c>
      <c r="AR276" s="47">
        <v>21.087</v>
      </c>
      <c r="AS276" s="47">
        <v>20.728999999999999</v>
      </c>
      <c r="AT276" s="47">
        <v>20.855</v>
      </c>
      <c r="AU276" s="47">
        <v>26.222000000000001</v>
      </c>
      <c r="AV276" s="47">
        <v>26.274000000000001</v>
      </c>
      <c r="AW276" s="47">
        <v>26.227</v>
      </c>
      <c r="AX276" s="47">
        <v>26.654</v>
      </c>
      <c r="AY276" s="47">
        <v>26.381</v>
      </c>
      <c r="AZ276" s="47">
        <v>17.215</v>
      </c>
      <c r="BA276" s="47">
        <v>16.609000000000002</v>
      </c>
      <c r="BB276" s="47">
        <v>18.664000000000001</v>
      </c>
      <c r="BC276" s="47">
        <v>17.571999999999999</v>
      </c>
      <c r="BD276" s="47">
        <v>17.234999999999999</v>
      </c>
      <c r="BE276" s="47">
        <v>20.510999999999999</v>
      </c>
      <c r="BF276" s="47">
        <v>20.681999999999999</v>
      </c>
      <c r="BG276" s="47">
        <v>20.506</v>
      </c>
      <c r="BH276" s="47">
        <v>20.408999999999999</v>
      </c>
      <c r="BI276" s="47">
        <v>20.102</v>
      </c>
      <c r="BJ276" s="47">
        <v>15.367000000000001</v>
      </c>
      <c r="BK276" s="47">
        <v>15.565</v>
      </c>
      <c r="BL276" s="47">
        <v>15.394</v>
      </c>
      <c r="BM276" s="47">
        <v>16.629000000000001</v>
      </c>
      <c r="BN276" s="47">
        <v>15.706</v>
      </c>
      <c r="BO276" s="47">
        <v>34.856000000000002</v>
      </c>
      <c r="BP276" s="47">
        <v>34.945999999999998</v>
      </c>
      <c r="BQ276" s="47">
        <v>34.195</v>
      </c>
      <c r="BR276" s="47">
        <v>34.713000000000001</v>
      </c>
      <c r="BS276" s="47">
        <v>34.270000000000003</v>
      </c>
      <c r="BT276" s="47">
        <v>37.314</v>
      </c>
      <c r="BU276" s="47">
        <v>37.587000000000003</v>
      </c>
      <c r="BV276" s="47">
        <v>36.947000000000003</v>
      </c>
      <c r="BW276" s="47">
        <v>36.741999999999997</v>
      </c>
      <c r="BX276" s="47">
        <v>39.118000000000002</v>
      </c>
      <c r="BY276" s="47">
        <v>38.079000000000001</v>
      </c>
      <c r="BZ276" s="47">
        <v>38.905999999999999</v>
      </c>
      <c r="CA276" s="47">
        <v>38.793999999999997</v>
      </c>
      <c r="CB276" s="47">
        <v>38.808</v>
      </c>
      <c r="CC276" s="47">
        <v>39.03</v>
      </c>
      <c r="CD276" s="47">
        <v>57.728999999999999</v>
      </c>
      <c r="CE276" s="47">
        <v>57.917000000000002</v>
      </c>
      <c r="CF276" s="47">
        <v>58.073</v>
      </c>
      <c r="CG276" s="47">
        <v>58.116999999999997</v>
      </c>
      <c r="CH276" s="47">
        <v>58.386000000000003</v>
      </c>
      <c r="CI276" s="47">
        <v>29.494</v>
      </c>
      <c r="CJ276" s="47">
        <v>28.495000000000001</v>
      </c>
      <c r="CK276" s="47">
        <v>28.794</v>
      </c>
      <c r="CL276" s="47">
        <v>28.956</v>
      </c>
      <c r="CM276" s="47">
        <v>29.14</v>
      </c>
    </row>
    <row r="277" spans="1:91">
      <c r="A277" s="73" t="s">
        <v>2</v>
      </c>
      <c r="B277" s="48">
        <v>152.119</v>
      </c>
      <c r="C277" s="48">
        <v>150.822</v>
      </c>
      <c r="D277" s="48">
        <v>151.41300000000001</v>
      </c>
      <c r="E277" s="48">
        <v>147.63999999999999</v>
      </c>
      <c r="F277" s="48">
        <v>141.95400000000001</v>
      </c>
      <c r="G277" s="48">
        <v>9.0289999999999999</v>
      </c>
      <c r="H277" s="48">
        <v>8.9719999999999995</v>
      </c>
      <c r="I277" s="48">
        <v>8.8379999999999992</v>
      </c>
      <c r="J277" s="48">
        <v>8.7789999999999999</v>
      </c>
      <c r="K277" s="48">
        <v>8.9459999999999997</v>
      </c>
      <c r="L277" s="48">
        <v>6.43</v>
      </c>
      <c r="M277" s="48">
        <v>6.0750000000000002</v>
      </c>
      <c r="N277" s="48">
        <v>7.1429999999999998</v>
      </c>
      <c r="O277" s="48">
        <v>6.7460000000000004</v>
      </c>
      <c r="P277" s="48">
        <v>6.7460000000000004</v>
      </c>
      <c r="Q277" s="48">
        <v>18.207999999999998</v>
      </c>
      <c r="R277" s="48">
        <v>18.670000000000002</v>
      </c>
      <c r="S277" s="48">
        <v>18.524000000000001</v>
      </c>
      <c r="T277" s="48">
        <v>18.850000000000001</v>
      </c>
      <c r="U277" s="48">
        <v>17.655999999999999</v>
      </c>
      <c r="V277" s="48">
        <v>5.0220000000000002</v>
      </c>
      <c r="W277" s="48">
        <v>5.0330000000000004</v>
      </c>
      <c r="X277" s="48">
        <v>5.1349999999999998</v>
      </c>
      <c r="Y277" s="48">
        <v>5.3</v>
      </c>
      <c r="Z277" s="48">
        <v>5.2080000000000002</v>
      </c>
      <c r="AA277" s="48">
        <v>6.1120000000000001</v>
      </c>
      <c r="AB277" s="48">
        <v>6.5890000000000004</v>
      </c>
      <c r="AC277" s="48">
        <v>6.1470000000000002</v>
      </c>
      <c r="AD277" s="48">
        <v>5.9569999999999999</v>
      </c>
      <c r="AE277" s="48">
        <v>6.0759999999999996</v>
      </c>
      <c r="AF277" s="48">
        <v>4.47</v>
      </c>
      <c r="AG277" s="48">
        <v>4.407</v>
      </c>
      <c r="AH277" s="48">
        <v>4.851</v>
      </c>
      <c r="AI277" s="48">
        <v>4.5449999999999999</v>
      </c>
      <c r="AJ277" s="48">
        <v>3.82</v>
      </c>
      <c r="AK277" s="48">
        <v>14.212</v>
      </c>
      <c r="AL277" s="48">
        <v>12.754</v>
      </c>
      <c r="AM277" s="48">
        <v>14.004</v>
      </c>
      <c r="AN277" s="48">
        <v>9.01</v>
      </c>
      <c r="AO277" s="48">
        <v>12.68</v>
      </c>
      <c r="AP277" s="48">
        <v>6.117</v>
      </c>
      <c r="AQ277" s="48">
        <v>6.2060000000000004</v>
      </c>
      <c r="AR277" s="48">
        <v>6.0830000000000002</v>
      </c>
      <c r="AS277" s="48">
        <v>5.9809999999999999</v>
      </c>
      <c r="AT277" s="48">
        <v>5.93</v>
      </c>
      <c r="AU277" s="48">
        <v>4.74</v>
      </c>
      <c r="AV277" s="48">
        <v>4.8120000000000003</v>
      </c>
      <c r="AW277" s="48">
        <v>4.875</v>
      </c>
      <c r="AX277" s="48">
        <v>5.2709999999999999</v>
      </c>
      <c r="AY277" s="48">
        <v>4.8929999999999998</v>
      </c>
      <c r="AZ277" s="48">
        <v>8.4369999999999994</v>
      </c>
      <c r="BA277" s="48">
        <v>6.25</v>
      </c>
      <c r="BB277" s="48">
        <v>6.1260000000000003</v>
      </c>
      <c r="BC277" s="48">
        <v>5.8019999999999996</v>
      </c>
      <c r="BD277" s="48">
        <v>6.2309999999999999</v>
      </c>
      <c r="BE277" s="48">
        <v>8.1389999999999993</v>
      </c>
      <c r="BF277" s="48">
        <v>8.19</v>
      </c>
      <c r="BG277" s="48">
        <v>7.7160000000000002</v>
      </c>
      <c r="BH277" s="48">
        <v>8.6720000000000006</v>
      </c>
      <c r="BI277" s="48">
        <v>7.7510000000000003</v>
      </c>
      <c r="BJ277" s="48">
        <v>4.28</v>
      </c>
      <c r="BK277" s="48">
        <v>4.0960000000000001</v>
      </c>
      <c r="BL277" s="48">
        <v>4.8499999999999996</v>
      </c>
      <c r="BM277" s="48">
        <v>4.2119999999999997</v>
      </c>
      <c r="BN277" s="48">
        <v>4.4210000000000003</v>
      </c>
      <c r="BO277" s="48">
        <v>15.41</v>
      </c>
      <c r="BP277" s="48">
        <v>16.071000000000002</v>
      </c>
      <c r="BQ277" s="48">
        <v>12.337999999999999</v>
      </c>
      <c r="BR277" s="48">
        <v>14.003</v>
      </c>
      <c r="BS277" s="48">
        <v>8.9779999999999998</v>
      </c>
      <c r="BT277" s="48">
        <v>8.2430000000000003</v>
      </c>
      <c r="BU277" s="48">
        <v>8.923</v>
      </c>
      <c r="BV277" s="48">
        <v>10.821999999999999</v>
      </c>
      <c r="BW277" s="48">
        <v>9.8840000000000003</v>
      </c>
      <c r="BX277" s="48">
        <v>8.9640000000000004</v>
      </c>
      <c r="BY277" s="48">
        <v>12.534000000000001</v>
      </c>
      <c r="BZ277" s="48">
        <v>12.805999999999999</v>
      </c>
      <c r="CA277" s="48">
        <v>12.778</v>
      </c>
      <c r="CB277" s="48">
        <v>12.815</v>
      </c>
      <c r="CC277" s="48">
        <v>12.336</v>
      </c>
      <c r="CD277" s="48">
        <v>16.170000000000002</v>
      </c>
      <c r="CE277" s="48">
        <v>16.213999999999999</v>
      </c>
      <c r="CF277" s="48">
        <v>16.231999999999999</v>
      </c>
      <c r="CG277" s="48">
        <v>16.231000000000002</v>
      </c>
      <c r="CH277" s="48">
        <v>16.177</v>
      </c>
      <c r="CI277" s="48">
        <v>4.5659999999999998</v>
      </c>
      <c r="CJ277" s="48">
        <v>4.7539999999999996</v>
      </c>
      <c r="CK277" s="48">
        <v>4.9509999999999996</v>
      </c>
      <c r="CL277" s="48">
        <v>5.202</v>
      </c>
      <c r="CM277" s="48">
        <v>5.141</v>
      </c>
    </row>
    <row r="278" spans="1:91">
      <c r="A278" s="73" t="s">
        <v>1</v>
      </c>
      <c r="B278" s="49">
        <v>286.97000000000003</v>
      </c>
      <c r="C278" s="49">
        <v>263.46699999999998</v>
      </c>
      <c r="D278" s="49">
        <v>282.35000000000002</v>
      </c>
      <c r="E278" s="49">
        <v>289.32100000000003</v>
      </c>
      <c r="F278" s="49">
        <v>295.77499999999998</v>
      </c>
      <c r="G278" s="49">
        <v>12.879</v>
      </c>
      <c r="H278" s="49">
        <v>11.858000000000001</v>
      </c>
      <c r="I278" s="49">
        <v>11.672000000000001</v>
      </c>
      <c r="J278" s="49">
        <v>11.727</v>
      </c>
      <c r="K278" s="49">
        <v>12.234</v>
      </c>
      <c r="L278" s="49">
        <v>11.364000000000001</v>
      </c>
      <c r="M278" s="49">
        <v>9.6869999999999994</v>
      </c>
      <c r="N278" s="49">
        <v>14.323</v>
      </c>
      <c r="O278" s="49">
        <v>12.42</v>
      </c>
      <c r="P278" s="49">
        <v>12.42</v>
      </c>
      <c r="Q278" s="49">
        <v>54.121000000000002</v>
      </c>
      <c r="R278" s="49">
        <v>42.777999999999999</v>
      </c>
      <c r="S278" s="49">
        <v>43.405000000000001</v>
      </c>
      <c r="T278" s="49">
        <v>45.067</v>
      </c>
      <c r="U278" s="49">
        <v>55.570999999999998</v>
      </c>
      <c r="V278" s="49">
        <v>8.391</v>
      </c>
      <c r="W278" s="49">
        <v>9.6029999999999998</v>
      </c>
      <c r="X278" s="49">
        <v>9.8770000000000007</v>
      </c>
      <c r="Y278" s="49">
        <v>9.2129999999999992</v>
      </c>
      <c r="Z278" s="49">
        <v>9.3510000000000009</v>
      </c>
      <c r="AA278" s="49">
        <v>9.4459999999999997</v>
      </c>
      <c r="AB278" s="49">
        <v>8.0280000000000005</v>
      </c>
      <c r="AC278" s="49">
        <v>20.09</v>
      </c>
      <c r="AD278" s="49">
        <v>20.88</v>
      </c>
      <c r="AE278" s="49">
        <v>15.093999999999999</v>
      </c>
      <c r="AF278" s="49">
        <v>9.2040000000000006</v>
      </c>
      <c r="AG278" s="49">
        <v>8.9779999999999998</v>
      </c>
      <c r="AH278" s="49">
        <v>8.6210000000000004</v>
      </c>
      <c r="AI278" s="49">
        <v>8.9909999999999997</v>
      </c>
      <c r="AJ278" s="49">
        <v>9.5190000000000001</v>
      </c>
      <c r="AK278" s="49">
        <v>13.882999999999999</v>
      </c>
      <c r="AL278" s="49">
        <v>13.257</v>
      </c>
      <c r="AM278" s="49">
        <v>16.88</v>
      </c>
      <c r="AN278" s="49">
        <v>15.786</v>
      </c>
      <c r="AO278" s="49">
        <v>15.247</v>
      </c>
      <c r="AP278" s="49">
        <v>7.9820000000000002</v>
      </c>
      <c r="AQ278" s="49">
        <v>7.0789999999999997</v>
      </c>
      <c r="AR278" s="49">
        <v>6.8239999999999998</v>
      </c>
      <c r="AS278" s="49">
        <v>6.7089999999999996</v>
      </c>
      <c r="AT278" s="49">
        <v>7.1509999999999998</v>
      </c>
      <c r="AU278" s="49">
        <v>11.185</v>
      </c>
      <c r="AV278" s="49">
        <v>11.217000000000001</v>
      </c>
      <c r="AW278" s="49">
        <v>11.237</v>
      </c>
      <c r="AX278" s="49">
        <v>11.25</v>
      </c>
      <c r="AY278" s="49">
        <v>11.182</v>
      </c>
      <c r="AZ278" s="49">
        <v>15.49</v>
      </c>
      <c r="BA278" s="49">
        <v>15.561999999999999</v>
      </c>
      <c r="BB278" s="49">
        <v>15.236000000000001</v>
      </c>
      <c r="BC278" s="49">
        <v>16.405999999999999</v>
      </c>
      <c r="BD278" s="49">
        <v>14.946999999999999</v>
      </c>
      <c r="BE278" s="49">
        <v>5.2229999999999999</v>
      </c>
      <c r="BF278" s="49">
        <v>4.9690000000000003</v>
      </c>
      <c r="BG278" s="49">
        <v>5.6040000000000001</v>
      </c>
      <c r="BH278" s="49">
        <v>5.3070000000000004</v>
      </c>
      <c r="BI278" s="49">
        <v>6.4880000000000004</v>
      </c>
      <c r="BJ278" s="49">
        <v>11.15</v>
      </c>
      <c r="BK278" s="49">
        <v>8.8089999999999993</v>
      </c>
      <c r="BL278" s="49">
        <v>8.8680000000000003</v>
      </c>
      <c r="BM278" s="49">
        <v>9.0589999999999993</v>
      </c>
      <c r="BN278" s="49">
        <v>9.4510000000000005</v>
      </c>
      <c r="BO278" s="49">
        <v>8.6430000000000007</v>
      </c>
      <c r="BP278" s="49">
        <v>6.8860000000000001</v>
      </c>
      <c r="BQ278" s="49">
        <v>6.0750000000000002</v>
      </c>
      <c r="BR278" s="49">
        <v>10.045</v>
      </c>
      <c r="BS278" s="49">
        <v>9.5030000000000001</v>
      </c>
      <c r="BT278" s="49">
        <v>17.311</v>
      </c>
      <c r="BU278" s="49">
        <v>15.452</v>
      </c>
      <c r="BV278" s="49">
        <v>16.827000000000002</v>
      </c>
      <c r="BW278" s="49">
        <v>17.158999999999999</v>
      </c>
      <c r="BX278" s="49">
        <v>19.064</v>
      </c>
      <c r="BY278" s="49">
        <v>24.609000000000002</v>
      </c>
      <c r="BZ278" s="49">
        <v>25.555</v>
      </c>
      <c r="CA278" s="49">
        <v>21.111000000000001</v>
      </c>
      <c r="CB278" s="49">
        <v>21</v>
      </c>
      <c r="CC278" s="49">
        <v>22.257999999999999</v>
      </c>
      <c r="CD278" s="49">
        <v>33.174999999999997</v>
      </c>
      <c r="CE278" s="49">
        <v>31.6</v>
      </c>
      <c r="CF278" s="49">
        <v>31.649000000000001</v>
      </c>
      <c r="CG278" s="49">
        <v>32.597000000000001</v>
      </c>
      <c r="CH278" s="49">
        <v>33.406999999999996</v>
      </c>
      <c r="CI278" s="49">
        <v>32.914000000000001</v>
      </c>
      <c r="CJ278" s="49">
        <v>32.149000000000001</v>
      </c>
      <c r="CK278" s="49">
        <v>34.051000000000002</v>
      </c>
      <c r="CL278" s="49">
        <v>34.656999999999996</v>
      </c>
      <c r="CM278" s="49">
        <v>32.887999999999998</v>
      </c>
    </row>
    <row r="281" spans="1:91">
      <c r="A281" s="158" t="s">
        <v>49</v>
      </c>
      <c r="B281" s="187" t="s">
        <v>51</v>
      </c>
      <c r="C281" s="188"/>
      <c r="D281" s="188"/>
      <c r="E281" s="188"/>
      <c r="F281" s="188"/>
      <c r="G281" s="188"/>
      <c r="H281" s="188"/>
      <c r="I281" s="188"/>
      <c r="J281" s="188"/>
      <c r="K281" s="188"/>
      <c r="L281" s="188"/>
      <c r="M281" s="188"/>
      <c r="N281" s="187" t="s">
        <v>51</v>
      </c>
      <c r="O281" s="188"/>
      <c r="P281" s="188"/>
      <c r="Q281" s="188"/>
      <c r="R281" s="188"/>
      <c r="S281" s="188"/>
      <c r="T281" s="188"/>
      <c r="U281" s="188"/>
      <c r="V281" s="188"/>
      <c r="W281" s="188"/>
      <c r="X281" s="188"/>
      <c r="Y281" s="188"/>
      <c r="Z281" s="187" t="s">
        <v>51</v>
      </c>
      <c r="AA281" s="188"/>
      <c r="AB281" s="188"/>
      <c r="AC281" s="188"/>
      <c r="AD281" s="188"/>
      <c r="AE281" s="188"/>
      <c r="AF281" s="188"/>
      <c r="AG281" s="188"/>
      <c r="AH281" s="188"/>
      <c r="AI281" s="188"/>
      <c r="AJ281" s="188"/>
      <c r="AK281" s="188"/>
      <c r="AL281" s="187" t="s">
        <v>51</v>
      </c>
      <c r="AM281" s="188"/>
      <c r="AN281" s="188"/>
      <c r="AO281" s="188"/>
      <c r="AP281" s="188"/>
      <c r="AQ281" s="188"/>
      <c r="AR281" s="188"/>
      <c r="AS281" s="188"/>
      <c r="AT281" s="188"/>
      <c r="AU281" s="188"/>
      <c r="AV281" s="188"/>
      <c r="AW281" s="188"/>
      <c r="AX281" s="187" t="s">
        <v>51</v>
      </c>
      <c r="AY281" s="188"/>
      <c r="AZ281" s="188"/>
      <c r="BA281" s="188"/>
      <c r="BB281" s="188"/>
      <c r="BC281" s="188"/>
      <c r="BD281" s="188"/>
      <c r="BE281" s="188"/>
      <c r="BF281" s="188"/>
      <c r="BG281" s="188"/>
      <c r="BH281" s="188"/>
      <c r="BI281" s="188"/>
      <c r="BJ281" s="187" t="s">
        <v>51</v>
      </c>
      <c r="BK281" s="188"/>
      <c r="BL281" s="188"/>
      <c r="BM281" s="188"/>
      <c r="BN281" s="188"/>
      <c r="BO281" s="188"/>
      <c r="BP281" s="188"/>
      <c r="BQ281" s="188"/>
      <c r="BR281" s="188"/>
      <c r="BS281" s="188"/>
      <c r="BT281" s="188"/>
      <c r="BU281" s="188"/>
      <c r="BV281" s="187" t="s">
        <v>51</v>
      </c>
      <c r="BW281" s="189"/>
      <c r="BX281" s="189"/>
      <c r="BY281" s="189"/>
      <c r="BZ281" s="189"/>
      <c r="CA281" s="189"/>
      <c r="CB281" s="189"/>
      <c r="CC281" s="189"/>
      <c r="CD281" s="189"/>
      <c r="CE281" s="189"/>
      <c r="CF281" s="189"/>
      <c r="CG281" s="189"/>
      <c r="CH281" s="159"/>
      <c r="CI281" s="159"/>
      <c r="CJ281" s="159"/>
      <c r="CK281" s="159"/>
      <c r="CL281" s="159"/>
      <c r="CM281" s="160"/>
    </row>
    <row r="282" spans="1:91">
      <c r="A282" s="186"/>
      <c r="B282" s="186" t="s">
        <v>47</v>
      </c>
      <c r="C282" s="186"/>
      <c r="D282" s="186"/>
      <c r="E282" s="186"/>
      <c r="F282" s="186"/>
      <c r="G282" s="186" t="s">
        <v>45</v>
      </c>
      <c r="H282" s="186"/>
      <c r="I282" s="186"/>
      <c r="J282" s="186"/>
      <c r="K282" s="186"/>
      <c r="L282" s="186" t="s">
        <v>44</v>
      </c>
      <c r="M282" s="186"/>
      <c r="N282" s="186"/>
      <c r="O282" s="186"/>
      <c r="P282" s="186"/>
      <c r="Q282" s="186" t="s">
        <v>43</v>
      </c>
      <c r="R282" s="186"/>
      <c r="S282" s="186"/>
      <c r="T282" s="186"/>
      <c r="U282" s="186"/>
      <c r="V282" s="186" t="s">
        <v>42</v>
      </c>
      <c r="W282" s="186"/>
      <c r="X282" s="186"/>
      <c r="Y282" s="186"/>
      <c r="Z282" s="186"/>
      <c r="AA282" s="186" t="s">
        <v>41</v>
      </c>
      <c r="AB282" s="186"/>
      <c r="AC282" s="186"/>
      <c r="AD282" s="186"/>
      <c r="AE282" s="186"/>
      <c r="AF282" s="186" t="s">
        <v>40</v>
      </c>
      <c r="AG282" s="186"/>
      <c r="AH282" s="186"/>
      <c r="AI282" s="186"/>
      <c r="AJ282" s="186"/>
      <c r="AK282" s="186" t="s">
        <v>38</v>
      </c>
      <c r="AL282" s="186"/>
      <c r="AM282" s="186"/>
      <c r="AN282" s="186"/>
      <c r="AO282" s="186"/>
      <c r="AP282" s="186" t="s">
        <v>37</v>
      </c>
      <c r="AQ282" s="186"/>
      <c r="AR282" s="186"/>
      <c r="AS282" s="186"/>
      <c r="AT282" s="186"/>
      <c r="AU282" s="186" t="s">
        <v>36</v>
      </c>
      <c r="AV282" s="186"/>
      <c r="AW282" s="186"/>
      <c r="AX282" s="186"/>
      <c r="AY282" s="186"/>
      <c r="AZ282" s="186" t="s">
        <v>35</v>
      </c>
      <c r="BA282" s="186"/>
      <c r="BB282" s="186"/>
      <c r="BC282" s="186"/>
      <c r="BD282" s="186"/>
      <c r="BE282" s="186" t="s">
        <v>34</v>
      </c>
      <c r="BF282" s="186"/>
      <c r="BG282" s="186"/>
      <c r="BH282" s="186"/>
      <c r="BI282" s="186"/>
      <c r="BJ282" s="186" t="s">
        <v>33</v>
      </c>
      <c r="BK282" s="186"/>
      <c r="BL282" s="186"/>
      <c r="BM282" s="186"/>
      <c r="BN282" s="186"/>
      <c r="BO282" s="186" t="s">
        <v>32</v>
      </c>
      <c r="BP282" s="186"/>
      <c r="BQ282" s="186"/>
      <c r="BR282" s="186"/>
      <c r="BS282" s="186"/>
      <c r="BT282" s="186" t="s">
        <v>30</v>
      </c>
      <c r="BU282" s="186"/>
      <c r="BV282" s="186"/>
      <c r="BW282" s="186"/>
      <c r="BX282" s="186"/>
      <c r="BY282" s="186" t="s">
        <v>29</v>
      </c>
      <c r="BZ282" s="186"/>
      <c r="CA282" s="186"/>
      <c r="CB282" s="186"/>
      <c r="CC282" s="186"/>
      <c r="CD282" s="186" t="s">
        <v>28</v>
      </c>
      <c r="CE282" s="186"/>
      <c r="CF282" s="186"/>
      <c r="CG282" s="186"/>
      <c r="CH282" s="186"/>
      <c r="CI282" s="186" t="s">
        <v>27</v>
      </c>
      <c r="CJ282" s="186"/>
      <c r="CK282" s="186"/>
      <c r="CL282" s="186"/>
      <c r="CM282" s="186"/>
    </row>
    <row r="283" spans="1:91" ht="29.25" customHeight="1">
      <c r="A283" s="186"/>
      <c r="B283" s="60" t="s">
        <v>26</v>
      </c>
      <c r="C283" s="60" t="s">
        <v>25</v>
      </c>
      <c r="D283" s="60" t="s">
        <v>24</v>
      </c>
      <c r="E283" s="60" t="s">
        <v>23</v>
      </c>
      <c r="F283" s="61" t="s">
        <v>22</v>
      </c>
      <c r="G283" s="60" t="s">
        <v>26</v>
      </c>
      <c r="H283" s="60" t="s">
        <v>25</v>
      </c>
      <c r="I283" s="60" t="s">
        <v>24</v>
      </c>
      <c r="J283" s="60" t="s">
        <v>23</v>
      </c>
      <c r="K283" s="61" t="s">
        <v>22</v>
      </c>
      <c r="L283" s="60" t="s">
        <v>26</v>
      </c>
      <c r="M283" s="60" t="s">
        <v>25</v>
      </c>
      <c r="N283" s="60" t="s">
        <v>24</v>
      </c>
      <c r="O283" s="60" t="s">
        <v>23</v>
      </c>
      <c r="P283" s="61" t="s">
        <v>22</v>
      </c>
      <c r="Q283" s="60" t="s">
        <v>26</v>
      </c>
      <c r="R283" s="60" t="s">
        <v>25</v>
      </c>
      <c r="S283" s="60" t="s">
        <v>24</v>
      </c>
      <c r="T283" s="60" t="s">
        <v>23</v>
      </c>
      <c r="U283" s="61" t="s">
        <v>22</v>
      </c>
      <c r="V283" s="60" t="s">
        <v>26</v>
      </c>
      <c r="W283" s="60" t="s">
        <v>25</v>
      </c>
      <c r="X283" s="60" t="s">
        <v>24</v>
      </c>
      <c r="Y283" s="60" t="s">
        <v>23</v>
      </c>
      <c r="Z283" s="61" t="s">
        <v>22</v>
      </c>
      <c r="AA283" s="60" t="s">
        <v>26</v>
      </c>
      <c r="AB283" s="60" t="s">
        <v>25</v>
      </c>
      <c r="AC283" s="60" t="s">
        <v>24</v>
      </c>
      <c r="AD283" s="60" t="s">
        <v>23</v>
      </c>
      <c r="AE283" s="61" t="s">
        <v>22</v>
      </c>
      <c r="AF283" s="60" t="s">
        <v>26</v>
      </c>
      <c r="AG283" s="60" t="s">
        <v>25</v>
      </c>
      <c r="AH283" s="60" t="s">
        <v>24</v>
      </c>
      <c r="AI283" s="60" t="s">
        <v>23</v>
      </c>
      <c r="AJ283" s="61" t="s">
        <v>22</v>
      </c>
      <c r="AK283" s="60" t="s">
        <v>26</v>
      </c>
      <c r="AL283" s="60" t="s">
        <v>25</v>
      </c>
      <c r="AM283" s="60" t="s">
        <v>24</v>
      </c>
      <c r="AN283" s="60" t="s">
        <v>23</v>
      </c>
      <c r="AO283" s="61" t="s">
        <v>22</v>
      </c>
      <c r="AP283" s="60" t="s">
        <v>26</v>
      </c>
      <c r="AQ283" s="60" t="s">
        <v>25</v>
      </c>
      <c r="AR283" s="60" t="s">
        <v>24</v>
      </c>
      <c r="AS283" s="60" t="s">
        <v>23</v>
      </c>
      <c r="AT283" s="61" t="s">
        <v>22</v>
      </c>
      <c r="AU283" s="60" t="s">
        <v>26</v>
      </c>
      <c r="AV283" s="60" t="s">
        <v>25</v>
      </c>
      <c r="AW283" s="60" t="s">
        <v>24</v>
      </c>
      <c r="AX283" s="60" t="s">
        <v>23</v>
      </c>
      <c r="AY283" s="61" t="s">
        <v>22</v>
      </c>
      <c r="AZ283" s="60" t="s">
        <v>26</v>
      </c>
      <c r="BA283" s="60" t="s">
        <v>25</v>
      </c>
      <c r="BB283" s="60" t="s">
        <v>24</v>
      </c>
      <c r="BC283" s="60" t="s">
        <v>23</v>
      </c>
      <c r="BD283" s="61" t="s">
        <v>22</v>
      </c>
      <c r="BE283" s="60" t="s">
        <v>26</v>
      </c>
      <c r="BF283" s="60" t="s">
        <v>25</v>
      </c>
      <c r="BG283" s="60" t="s">
        <v>24</v>
      </c>
      <c r="BH283" s="60" t="s">
        <v>23</v>
      </c>
      <c r="BI283" s="61" t="s">
        <v>22</v>
      </c>
      <c r="BJ283" s="60" t="s">
        <v>26</v>
      </c>
      <c r="BK283" s="60" t="s">
        <v>25</v>
      </c>
      <c r="BL283" s="60" t="s">
        <v>24</v>
      </c>
      <c r="BM283" s="60" t="s">
        <v>23</v>
      </c>
      <c r="BN283" s="61" t="s">
        <v>22</v>
      </c>
      <c r="BO283" s="60" t="s">
        <v>26</v>
      </c>
      <c r="BP283" s="60" t="s">
        <v>25</v>
      </c>
      <c r="BQ283" s="60" t="s">
        <v>24</v>
      </c>
      <c r="BR283" s="60" t="s">
        <v>23</v>
      </c>
      <c r="BS283" s="61" t="s">
        <v>22</v>
      </c>
      <c r="BT283" s="60" t="s">
        <v>26</v>
      </c>
      <c r="BU283" s="60" t="s">
        <v>25</v>
      </c>
      <c r="BV283" s="60" t="s">
        <v>24</v>
      </c>
      <c r="BW283" s="60" t="s">
        <v>23</v>
      </c>
      <c r="BX283" s="61" t="s">
        <v>22</v>
      </c>
      <c r="BY283" s="60" t="s">
        <v>26</v>
      </c>
      <c r="BZ283" s="60" t="s">
        <v>25</v>
      </c>
      <c r="CA283" s="60" t="s">
        <v>24</v>
      </c>
      <c r="CB283" s="60" t="s">
        <v>23</v>
      </c>
      <c r="CC283" s="61" t="s">
        <v>22</v>
      </c>
      <c r="CD283" s="60" t="s">
        <v>26</v>
      </c>
      <c r="CE283" s="60" t="s">
        <v>25</v>
      </c>
      <c r="CF283" s="60" t="s">
        <v>24</v>
      </c>
      <c r="CG283" s="60" t="s">
        <v>23</v>
      </c>
      <c r="CH283" s="61" t="s">
        <v>22</v>
      </c>
      <c r="CI283" s="60" t="s">
        <v>26</v>
      </c>
      <c r="CJ283" s="60" t="s">
        <v>25</v>
      </c>
      <c r="CK283" s="60" t="s">
        <v>24</v>
      </c>
      <c r="CL283" s="60" t="s">
        <v>23</v>
      </c>
      <c r="CM283" s="61" t="s">
        <v>22</v>
      </c>
    </row>
    <row r="284" spans="1:91">
      <c r="A284" s="62" t="s">
        <v>21</v>
      </c>
      <c r="B284" s="89">
        <v>8794.0540000000001</v>
      </c>
      <c r="C284" s="89">
        <v>8703.7009999999991</v>
      </c>
      <c r="D284" s="89">
        <v>8713.1450000000004</v>
      </c>
      <c r="E284" s="89">
        <v>8744.4770000000008</v>
      </c>
      <c r="F284" s="89">
        <v>8732.0400000000009</v>
      </c>
      <c r="G284" s="89">
        <v>404.95499999999998</v>
      </c>
      <c r="H284" s="89">
        <v>397.76299999999998</v>
      </c>
      <c r="I284" s="89">
        <v>394.27800000000002</v>
      </c>
      <c r="J284" s="89">
        <v>397.13299999999998</v>
      </c>
      <c r="K284" s="89">
        <v>398.00700000000001</v>
      </c>
      <c r="L284" s="89">
        <v>418.14100000000002</v>
      </c>
      <c r="M284" s="89">
        <v>414.17899999999997</v>
      </c>
      <c r="N284" s="89">
        <v>418.19799999999998</v>
      </c>
      <c r="O284" s="89">
        <v>418.32900000000001</v>
      </c>
      <c r="P284" s="89">
        <v>416.411</v>
      </c>
      <c r="Q284" s="89">
        <v>979.15899999999999</v>
      </c>
      <c r="R284" s="89">
        <v>975.09100000000001</v>
      </c>
      <c r="S284" s="89">
        <v>968.37099999999998</v>
      </c>
      <c r="T284" s="89">
        <v>975.02200000000005</v>
      </c>
      <c r="U284" s="89">
        <v>974.048</v>
      </c>
      <c r="V284" s="89">
        <v>317.96300000000002</v>
      </c>
      <c r="W284" s="89">
        <v>313.70299999999997</v>
      </c>
      <c r="X284" s="89">
        <v>311.26799999999997</v>
      </c>
      <c r="Y284" s="89">
        <v>311.584</v>
      </c>
      <c r="Z284" s="89">
        <v>314.53199999999998</v>
      </c>
      <c r="AA284" s="89">
        <v>321.642</v>
      </c>
      <c r="AB284" s="89">
        <v>320.81299999999999</v>
      </c>
      <c r="AC284" s="89">
        <v>321.76499999999999</v>
      </c>
      <c r="AD284" s="89">
        <v>321.488</v>
      </c>
      <c r="AE284" s="89">
        <v>321.02</v>
      </c>
      <c r="AF284" s="89">
        <v>510.286</v>
      </c>
      <c r="AG284" s="89">
        <v>502.38200000000001</v>
      </c>
      <c r="AH284" s="89">
        <v>503.96300000000002</v>
      </c>
      <c r="AI284" s="89">
        <v>503.99</v>
      </c>
      <c r="AJ284" s="89">
        <v>503.80399999999997</v>
      </c>
      <c r="AK284" s="89">
        <v>647.25599999999997</v>
      </c>
      <c r="AL284" s="89">
        <v>635.03700000000003</v>
      </c>
      <c r="AM284" s="89">
        <v>634.73</v>
      </c>
      <c r="AN284" s="89">
        <v>653.06600000000003</v>
      </c>
      <c r="AO284" s="89">
        <v>641.77499999999998</v>
      </c>
      <c r="AP284" s="89">
        <v>481.20600000000002</v>
      </c>
      <c r="AQ284" s="89">
        <v>462.887</v>
      </c>
      <c r="AR284" s="89">
        <v>470.76499999999999</v>
      </c>
      <c r="AS284" s="89">
        <v>471.06299999999999</v>
      </c>
      <c r="AT284" s="89">
        <v>466.33100000000002</v>
      </c>
      <c r="AU284" s="89">
        <v>334.113</v>
      </c>
      <c r="AV284" s="89">
        <v>325.02999999999997</v>
      </c>
      <c r="AW284" s="89">
        <v>329.73500000000001</v>
      </c>
      <c r="AX284" s="89">
        <v>328.03800000000001</v>
      </c>
      <c r="AY284" s="89">
        <v>329.43099999999998</v>
      </c>
      <c r="AZ284" s="89">
        <v>312.71499999999997</v>
      </c>
      <c r="BA284" s="89">
        <v>304.08300000000003</v>
      </c>
      <c r="BB284" s="89">
        <v>304.303</v>
      </c>
      <c r="BC284" s="89">
        <v>314.73700000000002</v>
      </c>
      <c r="BD284" s="89">
        <v>308.44600000000003</v>
      </c>
      <c r="BE284" s="89">
        <v>385.71300000000002</v>
      </c>
      <c r="BF284" s="89">
        <v>383.56599999999997</v>
      </c>
      <c r="BG284" s="89">
        <v>384.47399999999999</v>
      </c>
      <c r="BH284" s="89">
        <v>384.59</v>
      </c>
      <c r="BI284" s="89">
        <v>387.13099999999997</v>
      </c>
      <c r="BJ284" s="89">
        <v>289.65499999999997</v>
      </c>
      <c r="BK284" s="89">
        <v>290.63900000000001</v>
      </c>
      <c r="BL284" s="89">
        <v>290.642</v>
      </c>
      <c r="BM284" s="89">
        <v>286.56200000000001</v>
      </c>
      <c r="BN284" s="89">
        <v>289.29300000000001</v>
      </c>
      <c r="BO284" s="89">
        <v>783.29200000000003</v>
      </c>
      <c r="BP284" s="89">
        <v>781.45799999999997</v>
      </c>
      <c r="BQ284" s="89">
        <v>784.49099999999999</v>
      </c>
      <c r="BR284" s="89">
        <v>779.36400000000003</v>
      </c>
      <c r="BS284" s="89">
        <v>779.36400000000003</v>
      </c>
      <c r="BT284" s="89">
        <v>667.82500000000005</v>
      </c>
      <c r="BU284" s="89">
        <v>665.82799999999997</v>
      </c>
      <c r="BV284" s="89">
        <v>667.53800000000001</v>
      </c>
      <c r="BW284" s="89">
        <v>671.428</v>
      </c>
      <c r="BX284" s="89">
        <v>669.45</v>
      </c>
      <c r="BY284" s="89">
        <v>563.42899999999997</v>
      </c>
      <c r="BZ284" s="89">
        <v>563.29100000000005</v>
      </c>
      <c r="CA284" s="89">
        <v>563.46600000000001</v>
      </c>
      <c r="CB284" s="89">
        <v>563.31899999999996</v>
      </c>
      <c r="CC284" s="89">
        <v>563.43200000000002</v>
      </c>
      <c r="CD284" s="89">
        <v>965.59699999999998</v>
      </c>
      <c r="CE284" s="89">
        <v>958.98299999999995</v>
      </c>
      <c r="CF284" s="89">
        <v>954.78700000000003</v>
      </c>
      <c r="CG284" s="89">
        <v>954.39300000000003</v>
      </c>
      <c r="CH284" s="89">
        <v>959.30899999999997</v>
      </c>
      <c r="CI284" s="89">
        <v>411.10700000000003</v>
      </c>
      <c r="CJ284" s="89">
        <v>408.96800000000002</v>
      </c>
      <c r="CK284" s="89">
        <v>410.37099999999998</v>
      </c>
      <c r="CL284" s="89">
        <v>410.37099999999998</v>
      </c>
      <c r="CM284" s="89">
        <v>410.25599999999997</v>
      </c>
    </row>
    <row r="285" spans="1:91">
      <c r="A285" s="73" t="s">
        <v>20</v>
      </c>
      <c r="B285" s="28">
        <v>1145.1780000000001</v>
      </c>
      <c r="C285" s="28">
        <v>1192.585</v>
      </c>
      <c r="D285" s="28">
        <v>1211.4290000000001</v>
      </c>
      <c r="E285" s="28">
        <v>1188.242</v>
      </c>
      <c r="F285" s="28">
        <v>1175.1179999999999</v>
      </c>
      <c r="G285" s="28">
        <v>117.045</v>
      </c>
      <c r="H285" s="28">
        <v>115.748</v>
      </c>
      <c r="I285" s="28">
        <v>114.754</v>
      </c>
      <c r="J285" s="28">
        <v>114.285</v>
      </c>
      <c r="K285" s="28">
        <v>115.298</v>
      </c>
      <c r="L285" s="28">
        <v>35</v>
      </c>
      <c r="M285" s="28">
        <v>32.045999999999999</v>
      </c>
      <c r="N285" s="28">
        <v>33.439</v>
      </c>
      <c r="O285" s="28">
        <v>33.887999999999998</v>
      </c>
      <c r="P285" s="28">
        <v>33.404000000000003</v>
      </c>
      <c r="Q285" s="28">
        <v>205.05699999999999</v>
      </c>
      <c r="R285" s="28">
        <v>204.785</v>
      </c>
      <c r="S285" s="28">
        <v>205.316</v>
      </c>
      <c r="T285" s="28">
        <v>207.126</v>
      </c>
      <c r="U285" s="28">
        <v>201.327</v>
      </c>
      <c r="V285" s="28">
        <v>8.1210000000000004</v>
      </c>
      <c r="W285" s="28">
        <v>8.1289999999999996</v>
      </c>
      <c r="X285" s="28">
        <v>8.1150000000000002</v>
      </c>
      <c r="Y285" s="28">
        <v>8.0679999999999996</v>
      </c>
      <c r="Z285" s="28">
        <v>8.0310000000000006</v>
      </c>
      <c r="AA285" s="28">
        <v>30.600999999999999</v>
      </c>
      <c r="AB285" s="28">
        <v>51.531999999999996</v>
      </c>
      <c r="AC285" s="28">
        <v>58.323999999999998</v>
      </c>
      <c r="AD285" s="28">
        <v>56.572000000000003</v>
      </c>
      <c r="AE285" s="28">
        <v>49.195</v>
      </c>
      <c r="AF285" s="28">
        <v>143.67500000000001</v>
      </c>
      <c r="AG285" s="28">
        <v>138.84899999999999</v>
      </c>
      <c r="AH285" s="28">
        <v>138.54</v>
      </c>
      <c r="AI285" s="28">
        <v>138.39699999999999</v>
      </c>
      <c r="AJ285" s="28">
        <v>139.40899999999999</v>
      </c>
      <c r="AK285" s="28">
        <v>24.614999999999998</v>
      </c>
      <c r="AL285" s="28">
        <v>44.012</v>
      </c>
      <c r="AM285" s="28">
        <v>43.756</v>
      </c>
      <c r="AN285" s="28">
        <v>34.332000000000001</v>
      </c>
      <c r="AO285" s="28">
        <v>37.313000000000002</v>
      </c>
      <c r="AP285" s="28">
        <v>116.373</v>
      </c>
      <c r="AQ285" s="28">
        <v>125.646</v>
      </c>
      <c r="AR285" s="28">
        <v>120.958</v>
      </c>
      <c r="AS285" s="28">
        <v>116.995</v>
      </c>
      <c r="AT285" s="28">
        <v>117.41200000000001</v>
      </c>
      <c r="AU285" s="28">
        <v>27.69</v>
      </c>
      <c r="AV285" s="28">
        <v>27.436</v>
      </c>
      <c r="AW285" s="28">
        <v>30.32</v>
      </c>
      <c r="AX285" s="28">
        <v>29.661999999999999</v>
      </c>
      <c r="AY285" s="28">
        <v>28.526</v>
      </c>
      <c r="AZ285" s="28">
        <v>1.052</v>
      </c>
      <c r="BA285" s="28">
        <v>1.1839999999999999</v>
      </c>
      <c r="BB285" s="28">
        <v>4.4509999999999996</v>
      </c>
      <c r="BC285" s="28">
        <v>4.5750000000000002</v>
      </c>
      <c r="BD285" s="28">
        <v>2.7749999999999999</v>
      </c>
      <c r="BE285" s="28">
        <v>61.308999999999997</v>
      </c>
      <c r="BF285" s="28">
        <v>61.854999999999997</v>
      </c>
      <c r="BG285" s="28">
        <v>63.936999999999998</v>
      </c>
      <c r="BH285" s="28">
        <v>62.427</v>
      </c>
      <c r="BI285" s="28">
        <v>62.86</v>
      </c>
      <c r="BJ285" s="28">
        <v>78.87</v>
      </c>
      <c r="BK285" s="28">
        <v>84.91</v>
      </c>
      <c r="BL285" s="28">
        <v>93.185000000000002</v>
      </c>
      <c r="BM285" s="28">
        <v>87.35</v>
      </c>
      <c r="BN285" s="28">
        <v>86.087000000000003</v>
      </c>
      <c r="BO285" s="28">
        <v>177.53200000000001</v>
      </c>
      <c r="BP285" s="28">
        <v>181.023</v>
      </c>
      <c r="BQ285" s="28">
        <v>180.88800000000001</v>
      </c>
      <c r="BR285" s="28">
        <v>176.173</v>
      </c>
      <c r="BS285" s="28">
        <v>177.642</v>
      </c>
      <c r="BT285" s="28">
        <v>104.52500000000001</v>
      </c>
      <c r="BU285" s="28">
        <v>101.74299999999999</v>
      </c>
      <c r="BV285" s="28">
        <v>101.307</v>
      </c>
      <c r="BW285" s="28">
        <v>104.72799999999999</v>
      </c>
      <c r="BX285" s="28">
        <v>102.52500000000001</v>
      </c>
      <c r="BY285" s="28">
        <v>3.7320000000000002</v>
      </c>
      <c r="BZ285" s="28">
        <v>3.8690000000000002</v>
      </c>
      <c r="CA285" s="28">
        <v>3.89</v>
      </c>
      <c r="CB285" s="28">
        <v>4.1870000000000003</v>
      </c>
      <c r="CC285" s="28">
        <v>3.423</v>
      </c>
      <c r="CD285" s="28">
        <v>3.3460000000000001</v>
      </c>
      <c r="CE285" s="28">
        <v>3.4359999999999999</v>
      </c>
      <c r="CF285" s="28">
        <v>3.7410000000000001</v>
      </c>
      <c r="CG285" s="28">
        <v>3.1520000000000001</v>
      </c>
      <c r="CH285" s="28">
        <v>3.1120000000000001</v>
      </c>
      <c r="CI285" s="28">
        <v>6.6349999999999998</v>
      </c>
      <c r="CJ285" s="28">
        <v>6.3819999999999997</v>
      </c>
      <c r="CK285" s="28">
        <v>6.508</v>
      </c>
      <c r="CL285" s="28">
        <v>6.3250000000000002</v>
      </c>
      <c r="CM285" s="28">
        <v>6.7789999999999999</v>
      </c>
    </row>
    <row r="286" spans="1:91">
      <c r="A286" s="62" t="s">
        <v>19</v>
      </c>
      <c r="B286" s="30">
        <v>1110.6849999999999</v>
      </c>
      <c r="C286" s="30">
        <v>1094.5640000000001</v>
      </c>
      <c r="D286" s="30">
        <v>1079.941</v>
      </c>
      <c r="E286" s="30">
        <v>1083.5150000000001</v>
      </c>
      <c r="F286" s="30">
        <v>1089.222</v>
      </c>
      <c r="G286" s="30">
        <v>53.326999999999998</v>
      </c>
      <c r="H286" s="30">
        <v>49.305999999999997</v>
      </c>
      <c r="I286" s="30">
        <v>48.241</v>
      </c>
      <c r="J286" s="30">
        <v>50.036000000000001</v>
      </c>
      <c r="K286" s="30">
        <v>50.14</v>
      </c>
      <c r="L286" s="30">
        <v>80.867999999999995</v>
      </c>
      <c r="M286" s="30">
        <v>81.933999999999997</v>
      </c>
      <c r="N286" s="30">
        <v>81.924999999999997</v>
      </c>
      <c r="O286" s="30">
        <v>81.712000000000003</v>
      </c>
      <c r="P286" s="30">
        <v>81.924000000000007</v>
      </c>
      <c r="Q286" s="30">
        <v>84.89</v>
      </c>
      <c r="R286" s="30">
        <v>82.299000000000007</v>
      </c>
      <c r="S286" s="30">
        <v>81.861000000000004</v>
      </c>
      <c r="T286" s="30">
        <v>81.991</v>
      </c>
      <c r="U286" s="30">
        <v>81.739999999999995</v>
      </c>
      <c r="V286" s="30">
        <v>38.689</v>
      </c>
      <c r="W286" s="30">
        <v>38.555</v>
      </c>
      <c r="X286" s="30">
        <v>38.375</v>
      </c>
      <c r="Y286" s="30">
        <v>38.171999999999997</v>
      </c>
      <c r="Z286" s="30">
        <v>38.551000000000002</v>
      </c>
      <c r="AA286" s="30">
        <v>31.126000000000001</v>
      </c>
      <c r="AB286" s="30">
        <v>34.558</v>
      </c>
      <c r="AC286" s="30">
        <v>31.248000000000001</v>
      </c>
      <c r="AD286" s="30">
        <v>30.823</v>
      </c>
      <c r="AE286" s="30">
        <v>31.960999999999999</v>
      </c>
      <c r="AF286" s="30">
        <v>40.548000000000002</v>
      </c>
      <c r="AG286" s="30">
        <v>41.56</v>
      </c>
      <c r="AH286" s="30">
        <v>40.645000000000003</v>
      </c>
      <c r="AI286" s="30">
        <v>40.619</v>
      </c>
      <c r="AJ286" s="30">
        <v>40.777000000000001</v>
      </c>
      <c r="AK286" s="30">
        <v>180.36</v>
      </c>
      <c r="AL286" s="30">
        <v>176.15199999999999</v>
      </c>
      <c r="AM286" s="30">
        <v>172.80199999999999</v>
      </c>
      <c r="AN286" s="30">
        <v>173.869</v>
      </c>
      <c r="AO286" s="30">
        <v>175.56800000000001</v>
      </c>
      <c r="AP286" s="30">
        <v>64.164000000000001</v>
      </c>
      <c r="AQ286" s="30">
        <v>64.406999999999996</v>
      </c>
      <c r="AR286" s="30">
        <v>65.100999999999999</v>
      </c>
      <c r="AS286" s="30">
        <v>65.004000000000005</v>
      </c>
      <c r="AT286" s="30">
        <v>64.445999999999998</v>
      </c>
      <c r="AU286" s="30">
        <v>32.637</v>
      </c>
      <c r="AV286" s="30">
        <v>31.401</v>
      </c>
      <c r="AW286" s="30">
        <v>31.466999999999999</v>
      </c>
      <c r="AX286" s="30">
        <v>32.302</v>
      </c>
      <c r="AY286" s="30">
        <v>31.966000000000001</v>
      </c>
      <c r="AZ286" s="30">
        <v>76.040000000000006</v>
      </c>
      <c r="BA286" s="30">
        <v>77.218000000000004</v>
      </c>
      <c r="BB286" s="30">
        <v>76.177000000000007</v>
      </c>
      <c r="BC286" s="30">
        <v>77.275000000000006</v>
      </c>
      <c r="BD286" s="30">
        <v>77.41</v>
      </c>
      <c r="BE286" s="30">
        <v>90.331999999999994</v>
      </c>
      <c r="BF286" s="30">
        <v>88.769000000000005</v>
      </c>
      <c r="BG286" s="30">
        <v>85.727999999999994</v>
      </c>
      <c r="BH286" s="30">
        <v>86.051000000000002</v>
      </c>
      <c r="BI286" s="30">
        <v>89.07</v>
      </c>
      <c r="BJ286" s="30">
        <v>25.405999999999999</v>
      </c>
      <c r="BK286" s="30">
        <v>24.581</v>
      </c>
      <c r="BL286" s="30">
        <v>24.315000000000001</v>
      </c>
      <c r="BM286" s="30">
        <v>24.260999999999999</v>
      </c>
      <c r="BN286" s="30">
        <v>24.068000000000001</v>
      </c>
      <c r="BO286" s="30">
        <v>39.694000000000003</v>
      </c>
      <c r="BP286" s="30">
        <v>38.551000000000002</v>
      </c>
      <c r="BQ286" s="30">
        <v>38.868000000000002</v>
      </c>
      <c r="BR286" s="30">
        <v>38.308</v>
      </c>
      <c r="BS286" s="30">
        <v>34.49</v>
      </c>
      <c r="BT286" s="30">
        <v>118.673</v>
      </c>
      <c r="BU286" s="30">
        <v>113.282</v>
      </c>
      <c r="BV286" s="30">
        <v>111.42400000000001</v>
      </c>
      <c r="BW286" s="30">
        <v>111.474</v>
      </c>
      <c r="BX286" s="30">
        <v>113.12</v>
      </c>
      <c r="BY286" s="30">
        <v>37.218000000000004</v>
      </c>
      <c r="BZ286" s="30">
        <v>37.082000000000001</v>
      </c>
      <c r="CA286" s="30">
        <v>37.408999999999999</v>
      </c>
      <c r="CB286" s="30">
        <v>37.363999999999997</v>
      </c>
      <c r="CC286" s="30">
        <v>37.165999999999997</v>
      </c>
      <c r="CD286" s="30">
        <v>82.620999999999995</v>
      </c>
      <c r="CE286" s="30">
        <v>81.707999999999998</v>
      </c>
      <c r="CF286" s="30">
        <v>81.613</v>
      </c>
      <c r="CG286" s="30">
        <v>81.766999999999996</v>
      </c>
      <c r="CH286" s="30">
        <v>84.031000000000006</v>
      </c>
      <c r="CI286" s="30">
        <v>34.091999999999999</v>
      </c>
      <c r="CJ286" s="30">
        <v>33.201000000000001</v>
      </c>
      <c r="CK286" s="30">
        <v>32.741999999999997</v>
      </c>
      <c r="CL286" s="30">
        <v>32.487000000000002</v>
      </c>
      <c r="CM286" s="30">
        <v>32.793999999999997</v>
      </c>
    </row>
    <row r="287" spans="1:91">
      <c r="A287" s="78" t="s">
        <v>18</v>
      </c>
      <c r="B287" s="32">
        <v>278.80200000000002</v>
      </c>
      <c r="C287" s="32">
        <v>276.363</v>
      </c>
      <c r="D287" s="32">
        <v>273.42599999999999</v>
      </c>
      <c r="E287" s="32">
        <v>274.20999999999998</v>
      </c>
      <c r="F287" s="32">
        <v>276.90600000000001</v>
      </c>
      <c r="G287" s="32">
        <v>7.94</v>
      </c>
      <c r="H287" s="32">
        <v>7.9450000000000003</v>
      </c>
      <c r="I287" s="32">
        <v>8.7159999999999993</v>
      </c>
      <c r="J287" s="32">
        <v>7.2590000000000003</v>
      </c>
      <c r="K287" s="32">
        <v>7.9669999999999996</v>
      </c>
      <c r="L287" s="32">
        <v>41.350999999999999</v>
      </c>
      <c r="M287" s="32">
        <v>41.621000000000002</v>
      </c>
      <c r="N287" s="32">
        <v>41.134999999999998</v>
      </c>
      <c r="O287" s="32">
        <v>41.368000000000002</v>
      </c>
      <c r="P287" s="32">
        <v>41.615000000000002</v>
      </c>
      <c r="Q287" s="32">
        <v>4.08</v>
      </c>
      <c r="R287" s="32">
        <v>4.883</v>
      </c>
      <c r="S287" s="32">
        <v>3.758</v>
      </c>
      <c r="T287" s="32">
        <v>4.1829999999999998</v>
      </c>
      <c r="U287" s="32">
        <v>4.28</v>
      </c>
      <c r="V287" s="32">
        <v>17.062999999999999</v>
      </c>
      <c r="W287" s="32">
        <v>16.984999999999999</v>
      </c>
      <c r="X287" s="32">
        <v>16.863</v>
      </c>
      <c r="Y287" s="32">
        <v>16.759</v>
      </c>
      <c r="Z287" s="32">
        <v>17.172999999999998</v>
      </c>
      <c r="AA287" s="32">
        <v>6.7329999999999997</v>
      </c>
      <c r="AB287" s="32">
        <v>9.3369999999999997</v>
      </c>
      <c r="AC287" s="32">
        <v>7.2130000000000001</v>
      </c>
      <c r="AD287" s="32">
        <v>6.7270000000000003</v>
      </c>
      <c r="AE287" s="32">
        <v>7.4050000000000002</v>
      </c>
      <c r="AF287" s="32">
        <v>10.587</v>
      </c>
      <c r="AG287" s="32">
        <v>10.603999999999999</v>
      </c>
      <c r="AH287" s="32">
        <v>10.612</v>
      </c>
      <c r="AI287" s="32">
        <v>10.513</v>
      </c>
      <c r="AJ287" s="32">
        <v>10.484</v>
      </c>
      <c r="AK287" s="32">
        <v>59.055</v>
      </c>
      <c r="AL287" s="32">
        <v>55.372</v>
      </c>
      <c r="AM287" s="32">
        <v>55.631999999999998</v>
      </c>
      <c r="AN287" s="32">
        <v>52.878</v>
      </c>
      <c r="AO287" s="32">
        <v>55.518000000000001</v>
      </c>
      <c r="AP287" s="32">
        <v>26.7</v>
      </c>
      <c r="AQ287" s="32">
        <v>26.324999999999999</v>
      </c>
      <c r="AR287" s="32">
        <v>26.245999999999999</v>
      </c>
      <c r="AS287" s="32">
        <v>26.09</v>
      </c>
      <c r="AT287" s="32">
        <v>26.178000000000001</v>
      </c>
      <c r="AU287" s="32">
        <v>10.885</v>
      </c>
      <c r="AV287" s="32">
        <v>10.191000000000001</v>
      </c>
      <c r="AW287" s="32">
        <v>10.461</v>
      </c>
      <c r="AX287" s="32">
        <v>11.631</v>
      </c>
      <c r="AY287" s="32">
        <v>10.97</v>
      </c>
      <c r="AZ287" s="32">
        <v>37.962000000000003</v>
      </c>
      <c r="BA287" s="32">
        <v>39.057000000000002</v>
      </c>
      <c r="BB287" s="32">
        <v>37.011000000000003</v>
      </c>
      <c r="BC287" s="32">
        <v>41.165999999999997</v>
      </c>
      <c r="BD287" s="32">
        <v>39.195999999999998</v>
      </c>
      <c r="BE287" s="32">
        <v>12.893000000000001</v>
      </c>
      <c r="BF287" s="32">
        <v>11.686999999999999</v>
      </c>
      <c r="BG287" s="32">
        <v>11.206</v>
      </c>
      <c r="BH287" s="32">
        <v>11.477</v>
      </c>
      <c r="BI287" s="32">
        <v>11.856999999999999</v>
      </c>
      <c r="BJ287" s="32">
        <v>0.72099999999999997</v>
      </c>
      <c r="BK287" s="32">
        <v>0.61699999999999999</v>
      </c>
      <c r="BL287" s="32">
        <v>0.7</v>
      </c>
      <c r="BM287" s="32">
        <v>0.66</v>
      </c>
      <c r="BN287" s="32">
        <v>0.69199999999999995</v>
      </c>
      <c r="BO287" s="32">
        <v>8.0969999999999995</v>
      </c>
      <c r="BP287" s="32">
        <v>7.88</v>
      </c>
      <c r="BQ287" s="32">
        <v>7.7809999999999997</v>
      </c>
      <c r="BR287" s="32">
        <v>7.2770000000000001</v>
      </c>
      <c r="BS287" s="32">
        <v>8.2200000000000006</v>
      </c>
      <c r="BT287" s="32">
        <v>25.241</v>
      </c>
      <c r="BU287" s="32">
        <v>25.094000000000001</v>
      </c>
      <c r="BV287" s="32">
        <v>27.164000000000001</v>
      </c>
      <c r="BW287" s="32">
        <v>26.951000000000001</v>
      </c>
      <c r="BX287" s="32">
        <v>25.998000000000001</v>
      </c>
      <c r="BY287" s="32">
        <v>2.4340000000000002</v>
      </c>
      <c r="BZ287" s="32">
        <v>2.335</v>
      </c>
      <c r="CA287" s="32">
        <v>2.4980000000000002</v>
      </c>
      <c r="CB287" s="32">
        <v>2.516</v>
      </c>
      <c r="CC287" s="32">
        <v>2.38</v>
      </c>
      <c r="CD287" s="32">
        <v>3.76</v>
      </c>
      <c r="CE287" s="32">
        <v>3.1469999999999998</v>
      </c>
      <c r="CF287" s="32">
        <v>3.2080000000000002</v>
      </c>
      <c r="CG287" s="32">
        <v>3.3079999999999998</v>
      </c>
      <c r="CH287" s="32">
        <v>3.6960000000000002</v>
      </c>
      <c r="CI287" s="32">
        <v>3.3</v>
      </c>
      <c r="CJ287" s="32">
        <v>3.2829999999999999</v>
      </c>
      <c r="CK287" s="32">
        <v>3.222</v>
      </c>
      <c r="CL287" s="32">
        <v>3.4470000000000001</v>
      </c>
      <c r="CM287" s="32">
        <v>3.2770000000000001</v>
      </c>
    </row>
    <row r="288" spans="1:91">
      <c r="A288" s="78" t="s">
        <v>17</v>
      </c>
      <c r="B288" s="33">
        <v>601.36</v>
      </c>
      <c r="C288" s="33">
        <v>591.08699999999999</v>
      </c>
      <c r="D288" s="33">
        <v>575.52099999999996</v>
      </c>
      <c r="E288" s="33">
        <v>575.39400000000001</v>
      </c>
      <c r="F288" s="33">
        <v>581.79600000000005</v>
      </c>
      <c r="G288" s="33">
        <v>31.855</v>
      </c>
      <c r="H288" s="33">
        <v>29.33</v>
      </c>
      <c r="I288" s="33">
        <v>28.88</v>
      </c>
      <c r="J288" s="33">
        <v>29.71</v>
      </c>
      <c r="K288" s="33">
        <v>29.818000000000001</v>
      </c>
      <c r="L288" s="33">
        <v>27.234000000000002</v>
      </c>
      <c r="M288" s="33">
        <v>27.968</v>
      </c>
      <c r="N288" s="33">
        <v>28.068999999999999</v>
      </c>
      <c r="O288" s="33">
        <v>28.126999999999999</v>
      </c>
      <c r="P288" s="33">
        <v>28.058</v>
      </c>
      <c r="Q288" s="33">
        <v>61.279000000000003</v>
      </c>
      <c r="R288" s="33">
        <v>58.698999999999998</v>
      </c>
      <c r="S288" s="33">
        <v>58.024000000000001</v>
      </c>
      <c r="T288" s="33">
        <v>57.776000000000003</v>
      </c>
      <c r="U288" s="33">
        <v>58.003999999999998</v>
      </c>
      <c r="V288" s="33">
        <v>12.244999999999999</v>
      </c>
      <c r="W288" s="33">
        <v>12.166</v>
      </c>
      <c r="X288" s="33">
        <v>12.097</v>
      </c>
      <c r="Y288" s="33">
        <v>12.074</v>
      </c>
      <c r="Z288" s="33">
        <v>11.882999999999999</v>
      </c>
      <c r="AA288" s="33">
        <v>17.007000000000001</v>
      </c>
      <c r="AB288" s="33">
        <v>19.38</v>
      </c>
      <c r="AC288" s="33">
        <v>16.614000000000001</v>
      </c>
      <c r="AD288" s="33">
        <v>16.794</v>
      </c>
      <c r="AE288" s="33">
        <v>17.567</v>
      </c>
      <c r="AF288" s="33">
        <v>23.216999999999999</v>
      </c>
      <c r="AG288" s="33">
        <v>24.145</v>
      </c>
      <c r="AH288" s="33">
        <v>23.739000000000001</v>
      </c>
      <c r="AI288" s="33">
        <v>23.494</v>
      </c>
      <c r="AJ288" s="33">
        <v>23.670999999999999</v>
      </c>
      <c r="AK288" s="33">
        <v>94.965999999999994</v>
      </c>
      <c r="AL288" s="33">
        <v>94.864999999999995</v>
      </c>
      <c r="AM288" s="33">
        <v>91.465000000000003</v>
      </c>
      <c r="AN288" s="33">
        <v>89.254000000000005</v>
      </c>
      <c r="AO288" s="33">
        <v>92.748999999999995</v>
      </c>
      <c r="AP288" s="33">
        <v>24.76</v>
      </c>
      <c r="AQ288" s="33">
        <v>24.222000000000001</v>
      </c>
      <c r="AR288" s="33">
        <v>25.209</v>
      </c>
      <c r="AS288" s="33">
        <v>25.637</v>
      </c>
      <c r="AT288" s="33">
        <v>25.013000000000002</v>
      </c>
      <c r="AU288" s="33">
        <v>11.529</v>
      </c>
      <c r="AV288" s="33">
        <v>11.709</v>
      </c>
      <c r="AW288" s="33">
        <v>11.435</v>
      </c>
      <c r="AX288" s="33">
        <v>11.968</v>
      </c>
      <c r="AY288" s="33">
        <v>11.285</v>
      </c>
      <c r="AZ288" s="33">
        <v>18.568999999999999</v>
      </c>
      <c r="BA288" s="33">
        <v>18.744</v>
      </c>
      <c r="BB288" s="33">
        <v>17.981999999999999</v>
      </c>
      <c r="BC288" s="33">
        <v>16.597999999999999</v>
      </c>
      <c r="BD288" s="33">
        <v>18.28</v>
      </c>
      <c r="BE288" s="33">
        <v>58.256</v>
      </c>
      <c r="BF288" s="33">
        <v>56.305</v>
      </c>
      <c r="BG288" s="33">
        <v>56</v>
      </c>
      <c r="BH288" s="33">
        <v>58.075000000000003</v>
      </c>
      <c r="BI288" s="33">
        <v>58.186999999999998</v>
      </c>
      <c r="BJ288" s="33">
        <v>16.286000000000001</v>
      </c>
      <c r="BK288" s="33">
        <v>15.63</v>
      </c>
      <c r="BL288" s="33">
        <v>15.464</v>
      </c>
      <c r="BM288" s="33">
        <v>15.613</v>
      </c>
      <c r="BN288" s="33">
        <v>14.992000000000001</v>
      </c>
      <c r="BO288" s="33">
        <v>21.041</v>
      </c>
      <c r="BP288" s="33">
        <v>20.696000000000002</v>
      </c>
      <c r="BQ288" s="33">
        <v>20.890999999999998</v>
      </c>
      <c r="BR288" s="33">
        <v>20.74</v>
      </c>
      <c r="BS288" s="33">
        <v>16.561</v>
      </c>
      <c r="BT288" s="33">
        <v>75.204999999999998</v>
      </c>
      <c r="BU288" s="33">
        <v>69.492999999999995</v>
      </c>
      <c r="BV288" s="33">
        <v>62.234000000000002</v>
      </c>
      <c r="BW288" s="33">
        <v>62.174999999999997</v>
      </c>
      <c r="BX288" s="33">
        <v>67.244</v>
      </c>
      <c r="BY288" s="33">
        <v>23.454999999999998</v>
      </c>
      <c r="BZ288" s="33">
        <v>23.494</v>
      </c>
      <c r="CA288" s="33">
        <v>23.626999999999999</v>
      </c>
      <c r="CB288" s="33">
        <v>23.666</v>
      </c>
      <c r="CC288" s="33">
        <v>23.529</v>
      </c>
      <c r="CD288" s="33">
        <v>61.710999999999999</v>
      </c>
      <c r="CE288" s="33">
        <v>61.847999999999999</v>
      </c>
      <c r="CF288" s="33">
        <v>61.878</v>
      </c>
      <c r="CG288" s="33">
        <v>61.954000000000001</v>
      </c>
      <c r="CH288" s="33">
        <v>62.966999999999999</v>
      </c>
      <c r="CI288" s="33">
        <v>22.745000000000001</v>
      </c>
      <c r="CJ288" s="33">
        <v>22.393000000000001</v>
      </c>
      <c r="CK288" s="33">
        <v>21.913</v>
      </c>
      <c r="CL288" s="33">
        <v>21.739000000000001</v>
      </c>
      <c r="CM288" s="33">
        <v>21.988</v>
      </c>
    </row>
    <row r="289" spans="1:91">
      <c r="A289" s="78" t="s">
        <v>16</v>
      </c>
      <c r="B289" s="34">
        <v>148.49700000000001</v>
      </c>
      <c r="C289" s="34">
        <v>147.17599999999999</v>
      </c>
      <c r="D289" s="34">
        <v>147.048</v>
      </c>
      <c r="E289" s="34">
        <v>151.43799999999999</v>
      </c>
      <c r="F289" s="34">
        <v>149.01599999999999</v>
      </c>
      <c r="G289" s="34">
        <v>8.7650000000000006</v>
      </c>
      <c r="H289" s="34">
        <v>7.8860000000000001</v>
      </c>
      <c r="I289" s="34">
        <v>6.625</v>
      </c>
      <c r="J289" s="34">
        <v>8.7509999999999994</v>
      </c>
      <c r="K289" s="34">
        <v>8.02</v>
      </c>
      <c r="L289" s="34">
        <v>6.3330000000000002</v>
      </c>
      <c r="M289" s="34">
        <v>6.9880000000000004</v>
      </c>
      <c r="N289" s="34">
        <v>7.1529999999999996</v>
      </c>
      <c r="O289" s="34">
        <v>7.0060000000000002</v>
      </c>
      <c r="P289" s="34">
        <v>7.0350000000000001</v>
      </c>
      <c r="Q289" s="34">
        <v>13.05</v>
      </c>
      <c r="R289" s="34">
        <v>11.752000000000001</v>
      </c>
      <c r="S289" s="34">
        <v>13.081</v>
      </c>
      <c r="T289" s="34">
        <v>13.369</v>
      </c>
      <c r="U289" s="34">
        <v>12.680999999999999</v>
      </c>
      <c r="V289" s="34">
        <v>5.72</v>
      </c>
      <c r="W289" s="34">
        <v>5.7619999999999996</v>
      </c>
      <c r="X289" s="34">
        <v>5.7590000000000003</v>
      </c>
      <c r="Y289" s="34">
        <v>5.6769999999999996</v>
      </c>
      <c r="Z289" s="34">
        <v>5.8170000000000002</v>
      </c>
      <c r="AA289" s="34">
        <v>4.2649999999999997</v>
      </c>
      <c r="AB289" s="34">
        <v>3.34</v>
      </c>
      <c r="AC289" s="34">
        <v>4.3339999999999996</v>
      </c>
      <c r="AD289" s="34">
        <v>4.4580000000000002</v>
      </c>
      <c r="AE289" s="34">
        <v>4.0650000000000004</v>
      </c>
      <c r="AF289" s="34">
        <v>4.391</v>
      </c>
      <c r="AG289" s="34">
        <v>4.556</v>
      </c>
      <c r="AH289" s="34">
        <v>4.5910000000000002</v>
      </c>
      <c r="AI289" s="34">
        <v>4.8479999999999999</v>
      </c>
      <c r="AJ289" s="34">
        <v>4.6210000000000004</v>
      </c>
      <c r="AK289" s="34">
        <v>17.625</v>
      </c>
      <c r="AL289" s="34">
        <v>17.678999999999998</v>
      </c>
      <c r="AM289" s="34">
        <v>17.52</v>
      </c>
      <c r="AN289" s="34">
        <v>21.643000000000001</v>
      </c>
      <c r="AO289" s="34">
        <v>18.613</v>
      </c>
      <c r="AP289" s="34">
        <v>8.7490000000000006</v>
      </c>
      <c r="AQ289" s="34">
        <v>9.59</v>
      </c>
      <c r="AR289" s="34">
        <v>9.1560000000000006</v>
      </c>
      <c r="AS289" s="34">
        <v>8.7889999999999997</v>
      </c>
      <c r="AT289" s="34">
        <v>8.9429999999999996</v>
      </c>
      <c r="AU289" s="34">
        <v>6.101</v>
      </c>
      <c r="AV289" s="34">
        <v>5.843</v>
      </c>
      <c r="AW289" s="34">
        <v>5.7290000000000001</v>
      </c>
      <c r="AX289" s="34">
        <v>5.0149999999999997</v>
      </c>
      <c r="AY289" s="34">
        <v>5.8140000000000001</v>
      </c>
      <c r="AZ289" s="34">
        <v>11.946999999999999</v>
      </c>
      <c r="BA289" s="34">
        <v>12.26</v>
      </c>
      <c r="BB289" s="34">
        <v>14.209</v>
      </c>
      <c r="BC289" s="34">
        <v>13.411</v>
      </c>
      <c r="BD289" s="34">
        <v>12.868</v>
      </c>
      <c r="BE289" s="34">
        <v>15.037000000000001</v>
      </c>
      <c r="BF289" s="34">
        <v>16.212</v>
      </c>
      <c r="BG289" s="34">
        <v>14.042</v>
      </c>
      <c r="BH289" s="34">
        <v>12.167999999999999</v>
      </c>
      <c r="BI289" s="34">
        <v>14.57</v>
      </c>
      <c r="BJ289" s="34">
        <v>4.8979999999999997</v>
      </c>
      <c r="BK289" s="34">
        <v>4.8120000000000003</v>
      </c>
      <c r="BL289" s="34">
        <v>4.7460000000000004</v>
      </c>
      <c r="BM289" s="34">
        <v>4.6399999999999997</v>
      </c>
      <c r="BN289" s="34">
        <v>4.8150000000000004</v>
      </c>
      <c r="BO289" s="34">
        <v>6.6189999999999998</v>
      </c>
      <c r="BP289" s="34">
        <v>6.2510000000000003</v>
      </c>
      <c r="BQ289" s="34">
        <v>6.3040000000000003</v>
      </c>
      <c r="BR289" s="34">
        <v>6.992</v>
      </c>
      <c r="BS289" s="34">
        <v>6.6529999999999996</v>
      </c>
      <c r="BT289" s="34">
        <v>12.653</v>
      </c>
      <c r="BU289" s="34">
        <v>12.726000000000001</v>
      </c>
      <c r="BV289" s="34">
        <v>12.087999999999999</v>
      </c>
      <c r="BW289" s="34">
        <v>13.273</v>
      </c>
      <c r="BX289" s="34">
        <v>12.685</v>
      </c>
      <c r="BY289" s="34">
        <v>6.4880000000000004</v>
      </c>
      <c r="BZ289" s="34">
        <v>6.4980000000000002</v>
      </c>
      <c r="CA289" s="34">
        <v>6.4690000000000003</v>
      </c>
      <c r="CB289" s="34">
        <v>6.3920000000000003</v>
      </c>
      <c r="CC289" s="34">
        <v>6.4420000000000002</v>
      </c>
      <c r="CD289" s="34">
        <v>10.974</v>
      </c>
      <c r="CE289" s="34">
        <v>10.407999999999999</v>
      </c>
      <c r="CF289" s="34">
        <v>10.432</v>
      </c>
      <c r="CG289" s="34">
        <v>10.442</v>
      </c>
      <c r="CH289" s="34">
        <v>10.773</v>
      </c>
      <c r="CI289" s="34">
        <v>4.8819999999999997</v>
      </c>
      <c r="CJ289" s="34">
        <v>4.6130000000000004</v>
      </c>
      <c r="CK289" s="34">
        <v>4.8099999999999996</v>
      </c>
      <c r="CL289" s="34">
        <v>4.5640000000000001</v>
      </c>
      <c r="CM289" s="34">
        <v>4.601</v>
      </c>
    </row>
    <row r="290" spans="1:91" ht="22.5">
      <c r="A290" s="78" t="s">
        <v>15</v>
      </c>
      <c r="B290" s="35">
        <v>82.025999999999996</v>
      </c>
      <c r="C290" s="35">
        <v>79.938000000000002</v>
      </c>
      <c r="D290" s="35">
        <v>83.945999999999998</v>
      </c>
      <c r="E290" s="35">
        <v>82.472999999999999</v>
      </c>
      <c r="F290" s="35">
        <v>81.504000000000005</v>
      </c>
      <c r="G290" s="35">
        <v>4.7670000000000003</v>
      </c>
      <c r="H290" s="35">
        <v>4.1449999999999996</v>
      </c>
      <c r="I290" s="35">
        <v>4.0199999999999996</v>
      </c>
      <c r="J290" s="35">
        <v>4.3159999999999998</v>
      </c>
      <c r="K290" s="35">
        <v>4.335</v>
      </c>
      <c r="L290" s="35">
        <v>5.95</v>
      </c>
      <c r="M290" s="35">
        <v>5.3570000000000002</v>
      </c>
      <c r="N290" s="35">
        <v>5.5679999999999996</v>
      </c>
      <c r="O290" s="35">
        <v>5.2110000000000003</v>
      </c>
      <c r="P290" s="35">
        <v>5.2160000000000002</v>
      </c>
      <c r="Q290" s="35">
        <v>6.4809999999999999</v>
      </c>
      <c r="R290" s="35">
        <v>6.9649999999999999</v>
      </c>
      <c r="S290" s="35">
        <v>6.9980000000000002</v>
      </c>
      <c r="T290" s="35">
        <v>6.6630000000000003</v>
      </c>
      <c r="U290" s="35">
        <v>6.7750000000000004</v>
      </c>
      <c r="V290" s="35">
        <v>3.661</v>
      </c>
      <c r="W290" s="35">
        <v>3.6419999999999999</v>
      </c>
      <c r="X290" s="35">
        <v>3.6560000000000001</v>
      </c>
      <c r="Y290" s="35">
        <v>3.6619999999999999</v>
      </c>
      <c r="Z290" s="35">
        <v>3.6779999999999999</v>
      </c>
      <c r="AA290" s="35">
        <v>3.121</v>
      </c>
      <c r="AB290" s="35">
        <v>2.5009999999999999</v>
      </c>
      <c r="AC290" s="35">
        <v>3.0870000000000002</v>
      </c>
      <c r="AD290" s="35">
        <v>2.8439999999999999</v>
      </c>
      <c r="AE290" s="35">
        <v>2.9239999999999999</v>
      </c>
      <c r="AF290" s="35">
        <v>2.3530000000000002</v>
      </c>
      <c r="AG290" s="35">
        <v>2.2549999999999999</v>
      </c>
      <c r="AH290" s="35">
        <v>1.7030000000000001</v>
      </c>
      <c r="AI290" s="35">
        <v>1.764</v>
      </c>
      <c r="AJ290" s="35">
        <v>2.0009999999999999</v>
      </c>
      <c r="AK290" s="35">
        <v>8.7140000000000004</v>
      </c>
      <c r="AL290" s="35">
        <v>8.2360000000000007</v>
      </c>
      <c r="AM290" s="35">
        <v>8.1850000000000005</v>
      </c>
      <c r="AN290" s="35">
        <v>10.093999999999999</v>
      </c>
      <c r="AO290" s="35">
        <v>8.6880000000000006</v>
      </c>
      <c r="AP290" s="35">
        <v>3.9550000000000001</v>
      </c>
      <c r="AQ290" s="35">
        <v>4.2699999999999996</v>
      </c>
      <c r="AR290" s="35">
        <v>4.49</v>
      </c>
      <c r="AS290" s="35">
        <v>4.4880000000000004</v>
      </c>
      <c r="AT290" s="35">
        <v>4.3120000000000003</v>
      </c>
      <c r="AU290" s="35">
        <v>4.1219999999999999</v>
      </c>
      <c r="AV290" s="35">
        <v>3.6579999999999999</v>
      </c>
      <c r="AW290" s="35">
        <v>3.8420000000000001</v>
      </c>
      <c r="AX290" s="35">
        <v>3.6880000000000002</v>
      </c>
      <c r="AY290" s="35">
        <v>3.8969999999999998</v>
      </c>
      <c r="AZ290" s="35">
        <v>7.5620000000000003</v>
      </c>
      <c r="BA290" s="35">
        <v>7.157</v>
      </c>
      <c r="BB290" s="35">
        <v>6.9749999999999996</v>
      </c>
      <c r="BC290" s="35">
        <v>6.1</v>
      </c>
      <c r="BD290" s="35">
        <v>7.0659999999999998</v>
      </c>
      <c r="BE290" s="35">
        <v>4.1459999999999999</v>
      </c>
      <c r="BF290" s="35">
        <v>4.5650000000000004</v>
      </c>
      <c r="BG290" s="35">
        <v>4.4800000000000004</v>
      </c>
      <c r="BH290" s="35">
        <v>4.3310000000000004</v>
      </c>
      <c r="BI290" s="35">
        <v>4.4560000000000004</v>
      </c>
      <c r="BJ290" s="35">
        <v>3.5009999999999999</v>
      </c>
      <c r="BK290" s="35">
        <v>3.5219999999999998</v>
      </c>
      <c r="BL290" s="35">
        <v>3.4049999999999998</v>
      </c>
      <c r="BM290" s="35">
        <v>3.3479999999999999</v>
      </c>
      <c r="BN290" s="35">
        <v>3.569</v>
      </c>
      <c r="BO290" s="35">
        <v>3.9369999999999998</v>
      </c>
      <c r="BP290" s="35">
        <v>3.7240000000000002</v>
      </c>
      <c r="BQ290" s="35">
        <v>3.8919999999999999</v>
      </c>
      <c r="BR290" s="35">
        <v>3.2989999999999999</v>
      </c>
      <c r="BS290" s="35">
        <v>3.056</v>
      </c>
      <c r="BT290" s="35">
        <v>5.5739999999999998</v>
      </c>
      <c r="BU290" s="35">
        <v>5.9690000000000003</v>
      </c>
      <c r="BV290" s="35">
        <v>9.9380000000000006</v>
      </c>
      <c r="BW290" s="35">
        <v>9.0749999999999993</v>
      </c>
      <c r="BX290" s="35">
        <v>7.1929999999999996</v>
      </c>
      <c r="BY290" s="35">
        <v>4.8410000000000002</v>
      </c>
      <c r="BZ290" s="35">
        <v>4.7549999999999999</v>
      </c>
      <c r="CA290" s="35">
        <v>4.8150000000000004</v>
      </c>
      <c r="CB290" s="35">
        <v>4.79</v>
      </c>
      <c r="CC290" s="35">
        <v>4.8150000000000004</v>
      </c>
      <c r="CD290" s="35">
        <v>6.1760000000000002</v>
      </c>
      <c r="CE290" s="35">
        <v>6.3049999999999997</v>
      </c>
      <c r="CF290" s="35">
        <v>6.0949999999999998</v>
      </c>
      <c r="CG290" s="35">
        <v>6.0629999999999997</v>
      </c>
      <c r="CH290" s="35">
        <v>6.5949999999999998</v>
      </c>
      <c r="CI290" s="35">
        <v>3.165</v>
      </c>
      <c r="CJ290" s="35">
        <v>2.9119999999999999</v>
      </c>
      <c r="CK290" s="35">
        <v>2.7970000000000002</v>
      </c>
      <c r="CL290" s="35">
        <v>2.7370000000000001</v>
      </c>
      <c r="CM290" s="35">
        <v>2.9279999999999999</v>
      </c>
    </row>
    <row r="291" spans="1:91">
      <c r="A291" s="73" t="s">
        <v>14</v>
      </c>
      <c r="B291" s="36">
        <v>640.55200000000002</v>
      </c>
      <c r="C291" s="36">
        <v>625.23800000000006</v>
      </c>
      <c r="D291" s="36">
        <v>621.76900000000001</v>
      </c>
      <c r="E291" s="36">
        <v>634.67600000000004</v>
      </c>
      <c r="F291" s="36">
        <v>630.86099999999999</v>
      </c>
      <c r="G291" s="36">
        <v>21.728999999999999</v>
      </c>
      <c r="H291" s="36">
        <v>20.489000000000001</v>
      </c>
      <c r="I291" s="36">
        <v>21.428000000000001</v>
      </c>
      <c r="J291" s="36">
        <v>22.122</v>
      </c>
      <c r="K291" s="36">
        <v>21.381</v>
      </c>
      <c r="L291" s="36">
        <v>32.08</v>
      </c>
      <c r="M291" s="36">
        <v>34.344000000000001</v>
      </c>
      <c r="N291" s="36">
        <v>34.212000000000003</v>
      </c>
      <c r="O291" s="36">
        <v>34.311</v>
      </c>
      <c r="P291" s="36">
        <v>32.996000000000002</v>
      </c>
      <c r="Q291" s="36">
        <v>57.695999999999998</v>
      </c>
      <c r="R291" s="36">
        <v>59.951999999999998</v>
      </c>
      <c r="S291" s="36">
        <v>58.463000000000001</v>
      </c>
      <c r="T291" s="36">
        <v>60.173999999999999</v>
      </c>
      <c r="U291" s="36">
        <v>58.725999999999999</v>
      </c>
      <c r="V291" s="36">
        <v>57.758000000000003</v>
      </c>
      <c r="W291" s="36">
        <v>56.247999999999998</v>
      </c>
      <c r="X291" s="36">
        <v>52.530999999999999</v>
      </c>
      <c r="Y291" s="36">
        <v>53.048000000000002</v>
      </c>
      <c r="Z291" s="36">
        <v>54.406999999999996</v>
      </c>
      <c r="AA291" s="36">
        <v>27.484999999999999</v>
      </c>
      <c r="AB291" s="36">
        <v>25.928999999999998</v>
      </c>
      <c r="AC291" s="36">
        <v>25.597000000000001</v>
      </c>
      <c r="AD291" s="36">
        <v>26.702999999999999</v>
      </c>
      <c r="AE291" s="36">
        <v>26.302</v>
      </c>
      <c r="AF291" s="36">
        <v>33.344000000000001</v>
      </c>
      <c r="AG291" s="36">
        <v>31.53</v>
      </c>
      <c r="AH291" s="36">
        <v>31.344999999999999</v>
      </c>
      <c r="AI291" s="36">
        <v>31.344000000000001</v>
      </c>
      <c r="AJ291" s="36">
        <v>32.165999999999997</v>
      </c>
      <c r="AK291" s="36">
        <v>44.31</v>
      </c>
      <c r="AL291" s="36">
        <v>38.883000000000003</v>
      </c>
      <c r="AM291" s="36">
        <v>38.878</v>
      </c>
      <c r="AN291" s="36">
        <v>48.524000000000001</v>
      </c>
      <c r="AO291" s="36">
        <v>42.378999999999998</v>
      </c>
      <c r="AP291" s="36">
        <v>22.201000000000001</v>
      </c>
      <c r="AQ291" s="36">
        <v>21.370999999999999</v>
      </c>
      <c r="AR291" s="36">
        <v>20.515000000000001</v>
      </c>
      <c r="AS291" s="36">
        <v>20.707000000000001</v>
      </c>
      <c r="AT291" s="36">
        <v>20.521999999999998</v>
      </c>
      <c r="AU291" s="36">
        <v>27.302</v>
      </c>
      <c r="AV291" s="36">
        <v>25.009</v>
      </c>
      <c r="AW291" s="36">
        <v>28.765000000000001</v>
      </c>
      <c r="AX291" s="36">
        <v>26.69</v>
      </c>
      <c r="AY291" s="36">
        <v>27.652999999999999</v>
      </c>
      <c r="AZ291" s="36">
        <v>25.951000000000001</v>
      </c>
      <c r="BA291" s="36">
        <v>26.181000000000001</v>
      </c>
      <c r="BB291" s="36">
        <v>25.759</v>
      </c>
      <c r="BC291" s="36">
        <v>25.08</v>
      </c>
      <c r="BD291" s="36">
        <v>25.664000000000001</v>
      </c>
      <c r="BE291" s="36">
        <v>22.725999999999999</v>
      </c>
      <c r="BF291" s="36">
        <v>19.655999999999999</v>
      </c>
      <c r="BG291" s="36">
        <v>17.798999999999999</v>
      </c>
      <c r="BH291" s="36">
        <v>17.068999999999999</v>
      </c>
      <c r="BI291" s="36">
        <v>18.568999999999999</v>
      </c>
      <c r="BJ291" s="36">
        <v>9.4879999999999995</v>
      </c>
      <c r="BK291" s="36">
        <v>11.840999999999999</v>
      </c>
      <c r="BL291" s="36">
        <v>11.538</v>
      </c>
      <c r="BM291" s="36">
        <v>11.319000000000001</v>
      </c>
      <c r="BN291" s="36">
        <v>11.173999999999999</v>
      </c>
      <c r="BO291" s="36">
        <v>63.174999999999997</v>
      </c>
      <c r="BP291" s="36">
        <v>63.265000000000001</v>
      </c>
      <c r="BQ291" s="36">
        <v>63.103000000000002</v>
      </c>
      <c r="BR291" s="36">
        <v>63.436</v>
      </c>
      <c r="BS291" s="36">
        <v>64.475999999999999</v>
      </c>
      <c r="BT291" s="36">
        <v>29.331</v>
      </c>
      <c r="BU291" s="36">
        <v>26.234999999999999</v>
      </c>
      <c r="BV291" s="36">
        <v>27.189</v>
      </c>
      <c r="BW291" s="36">
        <v>29.341999999999999</v>
      </c>
      <c r="BX291" s="36">
        <v>27.956</v>
      </c>
      <c r="BY291" s="36">
        <v>67.019000000000005</v>
      </c>
      <c r="BZ291" s="36">
        <v>66.783000000000001</v>
      </c>
      <c r="CA291" s="36">
        <v>67.096000000000004</v>
      </c>
      <c r="CB291" s="36">
        <v>67.004999999999995</v>
      </c>
      <c r="CC291" s="36">
        <v>67.070999999999998</v>
      </c>
      <c r="CD291" s="36">
        <v>73.108999999999995</v>
      </c>
      <c r="CE291" s="36">
        <v>72.129000000000005</v>
      </c>
      <c r="CF291" s="36">
        <v>72.736000000000004</v>
      </c>
      <c r="CG291" s="36">
        <v>72.844999999999999</v>
      </c>
      <c r="CH291" s="36">
        <v>74.355999999999995</v>
      </c>
      <c r="CI291" s="36">
        <v>25.847999999999999</v>
      </c>
      <c r="CJ291" s="36">
        <v>25.393000000000001</v>
      </c>
      <c r="CK291" s="36">
        <v>24.815000000000001</v>
      </c>
      <c r="CL291" s="36">
        <v>24.957000000000001</v>
      </c>
      <c r="CM291" s="36">
        <v>25.062999999999999</v>
      </c>
    </row>
    <row r="292" spans="1:91" ht="11.25" customHeight="1">
      <c r="A292" s="73" t="s">
        <v>13</v>
      </c>
      <c r="B292" s="37">
        <v>1436.0170000000001</v>
      </c>
      <c r="C292" s="37">
        <v>1404.152</v>
      </c>
      <c r="D292" s="37">
        <v>1416.8430000000001</v>
      </c>
      <c r="E292" s="37">
        <v>1422.0540000000001</v>
      </c>
      <c r="F292" s="37">
        <v>1421.3320000000001</v>
      </c>
      <c r="G292" s="37">
        <v>37.796999999999997</v>
      </c>
      <c r="H292" s="37">
        <v>38.389000000000003</v>
      </c>
      <c r="I292" s="37">
        <v>41.792999999999999</v>
      </c>
      <c r="J292" s="37">
        <v>40.521999999999998</v>
      </c>
      <c r="K292" s="37">
        <v>39.463999999999999</v>
      </c>
      <c r="L292" s="37">
        <v>63.889000000000003</v>
      </c>
      <c r="M292" s="37">
        <v>62.716999999999999</v>
      </c>
      <c r="N292" s="37">
        <v>62.960999999999999</v>
      </c>
      <c r="O292" s="37">
        <v>61.61</v>
      </c>
      <c r="P292" s="37">
        <v>63.127000000000002</v>
      </c>
      <c r="Q292" s="37">
        <v>119.032</v>
      </c>
      <c r="R292" s="37">
        <v>116.69</v>
      </c>
      <c r="S292" s="37">
        <v>116.517</v>
      </c>
      <c r="T292" s="37">
        <v>118.205</v>
      </c>
      <c r="U292" s="37">
        <v>119.117</v>
      </c>
      <c r="V292" s="37">
        <v>32.546999999999997</v>
      </c>
      <c r="W292" s="37">
        <v>32.372999999999998</v>
      </c>
      <c r="X292" s="37">
        <v>32.759</v>
      </c>
      <c r="Y292" s="37">
        <v>33.875999999999998</v>
      </c>
      <c r="Z292" s="37">
        <v>33.331000000000003</v>
      </c>
      <c r="AA292" s="37">
        <v>53.975999999999999</v>
      </c>
      <c r="AB292" s="37">
        <v>45.03</v>
      </c>
      <c r="AC292" s="37">
        <v>47.228999999999999</v>
      </c>
      <c r="AD292" s="37">
        <v>49.222000000000001</v>
      </c>
      <c r="AE292" s="37">
        <v>49.029000000000003</v>
      </c>
      <c r="AF292" s="37">
        <v>69.119</v>
      </c>
      <c r="AG292" s="37">
        <v>67.141000000000005</v>
      </c>
      <c r="AH292" s="37">
        <v>66.391999999999996</v>
      </c>
      <c r="AI292" s="37">
        <v>67.134</v>
      </c>
      <c r="AJ292" s="37">
        <v>67.341999999999999</v>
      </c>
      <c r="AK292" s="37">
        <v>93.759</v>
      </c>
      <c r="AL292" s="37">
        <v>92.817999999999998</v>
      </c>
      <c r="AM292" s="37">
        <v>92.081000000000003</v>
      </c>
      <c r="AN292" s="37">
        <v>91.703000000000003</v>
      </c>
      <c r="AO292" s="37">
        <v>92.754999999999995</v>
      </c>
      <c r="AP292" s="37">
        <v>104.17700000000001</v>
      </c>
      <c r="AQ292" s="37">
        <v>90.754000000000005</v>
      </c>
      <c r="AR292" s="37">
        <v>93.034000000000006</v>
      </c>
      <c r="AS292" s="37">
        <v>96.38</v>
      </c>
      <c r="AT292" s="37">
        <v>94.733999999999995</v>
      </c>
      <c r="AU292" s="37">
        <v>58.847999999999999</v>
      </c>
      <c r="AV292" s="37">
        <v>57.158000000000001</v>
      </c>
      <c r="AW292" s="37">
        <v>57.156999999999996</v>
      </c>
      <c r="AX292" s="37">
        <v>56.421999999999997</v>
      </c>
      <c r="AY292" s="37">
        <v>56.927</v>
      </c>
      <c r="AZ292" s="37">
        <v>24.904</v>
      </c>
      <c r="BA292" s="37">
        <v>25.434000000000001</v>
      </c>
      <c r="BB292" s="37">
        <v>31.992000000000001</v>
      </c>
      <c r="BC292" s="37">
        <v>31.626999999999999</v>
      </c>
      <c r="BD292" s="37">
        <v>28.276</v>
      </c>
      <c r="BE292" s="37">
        <v>50.503999999999998</v>
      </c>
      <c r="BF292" s="37">
        <v>50.807000000000002</v>
      </c>
      <c r="BG292" s="37">
        <v>53.860999999999997</v>
      </c>
      <c r="BH292" s="37">
        <v>53.344999999999999</v>
      </c>
      <c r="BI292" s="37">
        <v>52.741</v>
      </c>
      <c r="BJ292" s="37">
        <v>45.642000000000003</v>
      </c>
      <c r="BK292" s="37">
        <v>41.99</v>
      </c>
      <c r="BL292" s="37">
        <v>39.039000000000001</v>
      </c>
      <c r="BM292" s="37">
        <v>39.091000000000001</v>
      </c>
      <c r="BN292" s="37">
        <v>40.909999999999997</v>
      </c>
      <c r="BO292" s="37">
        <v>135.006</v>
      </c>
      <c r="BP292" s="37">
        <v>135.197</v>
      </c>
      <c r="BQ292" s="37">
        <v>135.01300000000001</v>
      </c>
      <c r="BR292" s="37">
        <v>134.642</v>
      </c>
      <c r="BS292" s="37">
        <v>134.58000000000001</v>
      </c>
      <c r="BT292" s="37">
        <v>117.852</v>
      </c>
      <c r="BU292" s="37">
        <v>119.254</v>
      </c>
      <c r="BV292" s="37">
        <v>120.84099999999999</v>
      </c>
      <c r="BW292" s="37">
        <v>120.78100000000001</v>
      </c>
      <c r="BX292" s="37">
        <v>120.977</v>
      </c>
      <c r="BY292" s="37">
        <v>94.522000000000006</v>
      </c>
      <c r="BZ292" s="37">
        <v>94.484999999999999</v>
      </c>
      <c r="CA292" s="37">
        <v>94.491</v>
      </c>
      <c r="CB292" s="37">
        <v>94.421999999999997</v>
      </c>
      <c r="CC292" s="37">
        <v>94.378</v>
      </c>
      <c r="CD292" s="37">
        <v>232.577</v>
      </c>
      <c r="CE292" s="37">
        <v>231.762</v>
      </c>
      <c r="CF292" s="37">
        <v>228.84200000000001</v>
      </c>
      <c r="CG292" s="37">
        <v>230.375</v>
      </c>
      <c r="CH292" s="37">
        <v>231.15700000000001</v>
      </c>
      <c r="CI292" s="37">
        <v>101.866</v>
      </c>
      <c r="CJ292" s="37">
        <v>102.15300000000001</v>
      </c>
      <c r="CK292" s="37">
        <v>102.84099999999999</v>
      </c>
      <c r="CL292" s="37">
        <v>102.697</v>
      </c>
      <c r="CM292" s="37">
        <v>102.48699999999999</v>
      </c>
    </row>
    <row r="293" spans="1:91">
      <c r="A293" s="73" t="s">
        <v>12</v>
      </c>
      <c r="B293" s="38">
        <v>637.745</v>
      </c>
      <c r="C293" s="38">
        <v>616.17899999999997</v>
      </c>
      <c r="D293" s="38">
        <v>608.49800000000005</v>
      </c>
      <c r="E293" s="38">
        <v>609.69100000000003</v>
      </c>
      <c r="F293" s="38">
        <v>617.50900000000001</v>
      </c>
      <c r="G293" s="38">
        <v>28.376000000000001</v>
      </c>
      <c r="H293" s="38">
        <v>29.646000000000001</v>
      </c>
      <c r="I293" s="38">
        <v>26.95</v>
      </c>
      <c r="J293" s="38">
        <v>26.821000000000002</v>
      </c>
      <c r="K293" s="38">
        <v>27.890999999999998</v>
      </c>
      <c r="L293" s="38">
        <v>37.374000000000002</v>
      </c>
      <c r="M293" s="38">
        <v>37.173999999999999</v>
      </c>
      <c r="N293" s="38">
        <v>37.122</v>
      </c>
      <c r="O293" s="38">
        <v>37.125</v>
      </c>
      <c r="P293" s="38">
        <v>36.5</v>
      </c>
      <c r="Q293" s="38">
        <v>75.483999999999995</v>
      </c>
      <c r="R293" s="38">
        <v>72.757999999999996</v>
      </c>
      <c r="S293" s="38">
        <v>71.537000000000006</v>
      </c>
      <c r="T293" s="38">
        <v>71.974000000000004</v>
      </c>
      <c r="U293" s="38">
        <v>72.156000000000006</v>
      </c>
      <c r="V293" s="38">
        <v>24.018999999999998</v>
      </c>
      <c r="W293" s="38">
        <v>24.013000000000002</v>
      </c>
      <c r="X293" s="38">
        <v>24.059000000000001</v>
      </c>
      <c r="Y293" s="38">
        <v>24.068000000000001</v>
      </c>
      <c r="Z293" s="38">
        <v>24.085999999999999</v>
      </c>
      <c r="AA293" s="38">
        <v>23.274000000000001</v>
      </c>
      <c r="AB293" s="38">
        <v>20.734999999999999</v>
      </c>
      <c r="AC293" s="38">
        <v>20.158999999999999</v>
      </c>
      <c r="AD293" s="38">
        <v>17.864000000000001</v>
      </c>
      <c r="AE293" s="38">
        <v>20.373999999999999</v>
      </c>
      <c r="AF293" s="38">
        <v>31.154</v>
      </c>
      <c r="AG293" s="38">
        <v>31.341999999999999</v>
      </c>
      <c r="AH293" s="38">
        <v>30.934999999999999</v>
      </c>
      <c r="AI293" s="38">
        <v>31.132999999999999</v>
      </c>
      <c r="AJ293" s="38">
        <v>31.048999999999999</v>
      </c>
      <c r="AK293" s="38">
        <v>49.402000000000001</v>
      </c>
      <c r="AL293" s="38">
        <v>38.165999999999997</v>
      </c>
      <c r="AM293" s="38">
        <v>42.218000000000004</v>
      </c>
      <c r="AN293" s="38">
        <v>45.606000000000002</v>
      </c>
      <c r="AO293" s="38">
        <v>43.506999999999998</v>
      </c>
      <c r="AP293" s="38">
        <v>31.63</v>
      </c>
      <c r="AQ293" s="38">
        <v>28.937999999999999</v>
      </c>
      <c r="AR293" s="38">
        <v>28.181999999999999</v>
      </c>
      <c r="AS293" s="38">
        <v>27.971</v>
      </c>
      <c r="AT293" s="38">
        <v>28.632999999999999</v>
      </c>
      <c r="AU293" s="38">
        <v>31.276</v>
      </c>
      <c r="AV293" s="38">
        <v>29.850999999999999</v>
      </c>
      <c r="AW293" s="38">
        <v>30.178999999999998</v>
      </c>
      <c r="AX293" s="38">
        <v>30.529</v>
      </c>
      <c r="AY293" s="38">
        <v>30.213999999999999</v>
      </c>
      <c r="AZ293" s="38">
        <v>30.084</v>
      </c>
      <c r="BA293" s="38">
        <v>30.940999999999999</v>
      </c>
      <c r="BB293" s="38">
        <v>25.670999999999999</v>
      </c>
      <c r="BC293" s="38">
        <v>25.033999999999999</v>
      </c>
      <c r="BD293" s="38">
        <v>27.943999999999999</v>
      </c>
      <c r="BE293" s="38">
        <v>23.881</v>
      </c>
      <c r="BF293" s="38">
        <v>21.841000000000001</v>
      </c>
      <c r="BG293" s="38">
        <v>22.437000000000001</v>
      </c>
      <c r="BH293" s="38">
        <v>22.169</v>
      </c>
      <c r="BI293" s="38">
        <v>22.294</v>
      </c>
      <c r="BJ293" s="38">
        <v>18.157</v>
      </c>
      <c r="BK293" s="38">
        <v>19.413</v>
      </c>
      <c r="BL293" s="38">
        <v>17.571000000000002</v>
      </c>
      <c r="BM293" s="38">
        <v>17.847999999999999</v>
      </c>
      <c r="BN293" s="38">
        <v>18.751000000000001</v>
      </c>
      <c r="BO293" s="38">
        <v>56.631999999999998</v>
      </c>
      <c r="BP293" s="38">
        <v>56.762</v>
      </c>
      <c r="BQ293" s="38">
        <v>56.543999999999997</v>
      </c>
      <c r="BR293" s="38">
        <v>56.975000000000001</v>
      </c>
      <c r="BS293" s="38">
        <v>57.773000000000003</v>
      </c>
      <c r="BT293" s="38">
        <v>40.676000000000002</v>
      </c>
      <c r="BU293" s="38">
        <v>37.994</v>
      </c>
      <c r="BV293" s="38">
        <v>38.75</v>
      </c>
      <c r="BW293" s="38">
        <v>38.521999999999998</v>
      </c>
      <c r="BX293" s="38">
        <v>39.134</v>
      </c>
      <c r="BY293" s="38">
        <v>41.515000000000001</v>
      </c>
      <c r="BZ293" s="38">
        <v>41.606000000000002</v>
      </c>
      <c r="CA293" s="38">
        <v>41.73</v>
      </c>
      <c r="CB293" s="38">
        <v>41.311</v>
      </c>
      <c r="CC293" s="38">
        <v>41.683999999999997</v>
      </c>
      <c r="CD293" s="38">
        <v>62.106999999999999</v>
      </c>
      <c r="CE293" s="38">
        <v>62.798999999999999</v>
      </c>
      <c r="CF293" s="38">
        <v>62.802</v>
      </c>
      <c r="CG293" s="38">
        <v>62.85</v>
      </c>
      <c r="CH293" s="38">
        <v>63.86</v>
      </c>
      <c r="CI293" s="38">
        <v>32.704000000000001</v>
      </c>
      <c r="CJ293" s="38">
        <v>32.200000000000003</v>
      </c>
      <c r="CK293" s="38">
        <v>31.652000000000001</v>
      </c>
      <c r="CL293" s="38">
        <v>31.890999999999998</v>
      </c>
      <c r="CM293" s="38">
        <v>31.658999999999999</v>
      </c>
    </row>
    <row r="294" spans="1:91">
      <c r="A294" s="73" t="s">
        <v>11</v>
      </c>
      <c r="B294" s="39">
        <v>207.178</v>
      </c>
      <c r="C294" s="39">
        <v>200.34</v>
      </c>
      <c r="D294" s="39">
        <v>186.79300000000001</v>
      </c>
      <c r="E294" s="39">
        <v>183.17699999999999</v>
      </c>
      <c r="F294" s="39">
        <v>193.66499999999999</v>
      </c>
      <c r="G294" s="39">
        <v>8.1430000000000007</v>
      </c>
      <c r="H294" s="39">
        <v>8.7469999999999999</v>
      </c>
      <c r="I294" s="39">
        <v>7.7759999999999998</v>
      </c>
      <c r="J294" s="39">
        <v>9.3689999999999998</v>
      </c>
      <c r="K294" s="39">
        <v>8.4990000000000006</v>
      </c>
      <c r="L294" s="39">
        <v>9.4789999999999992</v>
      </c>
      <c r="M294" s="39">
        <v>9.5779999999999994</v>
      </c>
      <c r="N294" s="39">
        <v>9.4019999999999992</v>
      </c>
      <c r="O294" s="39">
        <v>9.7319999999999993</v>
      </c>
      <c r="P294" s="39">
        <v>9.5709999999999997</v>
      </c>
      <c r="Q294" s="39">
        <v>31.672000000000001</v>
      </c>
      <c r="R294" s="39">
        <v>28.100999999999999</v>
      </c>
      <c r="S294" s="39">
        <v>21.673999999999999</v>
      </c>
      <c r="T294" s="39">
        <v>21.265999999999998</v>
      </c>
      <c r="U294" s="39">
        <v>22.01</v>
      </c>
      <c r="V294" s="39">
        <v>19.010999999999999</v>
      </c>
      <c r="W294" s="39">
        <v>18.72</v>
      </c>
      <c r="X294" s="39">
        <v>18.489999999999998</v>
      </c>
      <c r="Y294" s="39">
        <v>18.068999999999999</v>
      </c>
      <c r="Z294" s="39">
        <v>18.571000000000002</v>
      </c>
      <c r="AA294" s="39">
        <v>9.2530000000000001</v>
      </c>
      <c r="AB294" s="39">
        <v>8.5079999999999991</v>
      </c>
      <c r="AC294" s="39">
        <v>6.0640000000000001</v>
      </c>
      <c r="AD294" s="39">
        <v>5.0140000000000002</v>
      </c>
      <c r="AE294" s="39">
        <v>7.3250000000000002</v>
      </c>
      <c r="AF294" s="39">
        <v>6.9580000000000002</v>
      </c>
      <c r="AG294" s="39">
        <v>5.7919999999999998</v>
      </c>
      <c r="AH294" s="39">
        <v>6.6820000000000004</v>
      </c>
      <c r="AI294" s="39">
        <v>6.3540000000000001</v>
      </c>
      <c r="AJ294" s="39">
        <v>6.4409999999999998</v>
      </c>
      <c r="AK294" s="39">
        <v>13.291</v>
      </c>
      <c r="AL294" s="39">
        <v>17.492000000000001</v>
      </c>
      <c r="AM294" s="39">
        <v>14.183999999999999</v>
      </c>
      <c r="AN294" s="39">
        <v>13.132</v>
      </c>
      <c r="AO294" s="39">
        <v>14.56</v>
      </c>
      <c r="AP294" s="39">
        <v>6.41</v>
      </c>
      <c r="AQ294" s="39">
        <v>6.31</v>
      </c>
      <c r="AR294" s="39">
        <v>6.3150000000000004</v>
      </c>
      <c r="AS294" s="39">
        <v>5.5030000000000001</v>
      </c>
      <c r="AT294" s="39">
        <v>6.1630000000000003</v>
      </c>
      <c r="AU294" s="39">
        <v>7.7050000000000001</v>
      </c>
      <c r="AV294" s="39">
        <v>6.9610000000000003</v>
      </c>
      <c r="AW294" s="39">
        <v>4.8849999999999998</v>
      </c>
      <c r="AX294" s="39">
        <v>4.7889999999999997</v>
      </c>
      <c r="AY294" s="39">
        <v>5.99</v>
      </c>
      <c r="AZ294" s="39">
        <v>6.0549999999999997</v>
      </c>
      <c r="BA294" s="39">
        <v>4.5789999999999997</v>
      </c>
      <c r="BB294" s="39">
        <v>5.7</v>
      </c>
      <c r="BC294" s="39">
        <v>7.8529999999999998</v>
      </c>
      <c r="BD294" s="39">
        <v>5.8769999999999998</v>
      </c>
      <c r="BE294" s="39">
        <v>5.5540000000000003</v>
      </c>
      <c r="BF294" s="39">
        <v>5.2679999999999998</v>
      </c>
      <c r="BG294" s="39">
        <v>4.5419999999999998</v>
      </c>
      <c r="BH294" s="39">
        <v>4.3109999999999999</v>
      </c>
      <c r="BI294" s="39">
        <v>4.9489999999999998</v>
      </c>
      <c r="BJ294" s="39">
        <v>6.2590000000000003</v>
      </c>
      <c r="BK294" s="39">
        <v>4.4950000000000001</v>
      </c>
      <c r="BL294" s="39">
        <v>4.4870000000000001</v>
      </c>
      <c r="BM294" s="39">
        <v>4.109</v>
      </c>
      <c r="BN294" s="39">
        <v>4.8230000000000004</v>
      </c>
      <c r="BO294" s="39">
        <v>5.1580000000000004</v>
      </c>
      <c r="BP294" s="39">
        <v>5.19</v>
      </c>
      <c r="BQ294" s="39">
        <v>5.3739999999999997</v>
      </c>
      <c r="BR294" s="39">
        <v>5.399</v>
      </c>
      <c r="BS294" s="39">
        <v>5.2590000000000003</v>
      </c>
      <c r="BT294" s="39">
        <v>17.585000000000001</v>
      </c>
      <c r="BU294" s="39">
        <v>17.475000000000001</v>
      </c>
      <c r="BV294" s="39">
        <v>17.579999999999998</v>
      </c>
      <c r="BW294" s="39">
        <v>15.815</v>
      </c>
      <c r="BX294" s="39">
        <v>17.135999999999999</v>
      </c>
      <c r="BY294" s="39">
        <v>22.088000000000001</v>
      </c>
      <c r="BZ294" s="39">
        <v>22.786000000000001</v>
      </c>
      <c r="CA294" s="39">
        <v>22.864999999999998</v>
      </c>
      <c r="CB294" s="39">
        <v>22.751000000000001</v>
      </c>
      <c r="CC294" s="39">
        <v>22.218</v>
      </c>
      <c r="CD294" s="39">
        <v>25.231000000000002</v>
      </c>
      <c r="CE294" s="39">
        <v>23.334</v>
      </c>
      <c r="CF294" s="39">
        <v>23.582000000000001</v>
      </c>
      <c r="CG294" s="39">
        <v>22.327000000000002</v>
      </c>
      <c r="CH294" s="39">
        <v>27.140999999999998</v>
      </c>
      <c r="CI294" s="39">
        <v>7.3259999999999996</v>
      </c>
      <c r="CJ294" s="39">
        <v>7.0039999999999996</v>
      </c>
      <c r="CK294" s="39">
        <v>7.1909999999999998</v>
      </c>
      <c r="CL294" s="39">
        <v>7.3840000000000003</v>
      </c>
      <c r="CM294" s="39">
        <v>7.1319999999999997</v>
      </c>
    </row>
    <row r="295" spans="1:91">
      <c r="A295" s="73" t="s">
        <v>10</v>
      </c>
      <c r="B295" s="40">
        <v>158.209</v>
      </c>
      <c r="C295" s="40">
        <v>156.41200000000001</v>
      </c>
      <c r="D295" s="40">
        <v>154.708</v>
      </c>
      <c r="E295" s="40">
        <v>159.40700000000001</v>
      </c>
      <c r="F295" s="40">
        <v>159.66999999999999</v>
      </c>
      <c r="G295" s="40">
        <v>4.1139999999999999</v>
      </c>
      <c r="H295" s="40">
        <v>4.266</v>
      </c>
      <c r="I295" s="40">
        <v>4.2699999999999996</v>
      </c>
      <c r="J295" s="40">
        <v>4.3570000000000002</v>
      </c>
      <c r="K295" s="40">
        <v>4.2720000000000002</v>
      </c>
      <c r="L295" s="40">
        <v>4.9829999999999997</v>
      </c>
      <c r="M295" s="40">
        <v>5.3319999999999999</v>
      </c>
      <c r="N295" s="40">
        <v>5.5419999999999998</v>
      </c>
      <c r="O295" s="40">
        <v>5.2610000000000001</v>
      </c>
      <c r="P295" s="40">
        <v>5.0069999999999997</v>
      </c>
      <c r="Q295" s="40">
        <v>11.114000000000001</v>
      </c>
      <c r="R295" s="40">
        <v>10.906000000000001</v>
      </c>
      <c r="S295" s="40">
        <v>11.339</v>
      </c>
      <c r="T295" s="40">
        <v>11.132999999999999</v>
      </c>
      <c r="U295" s="40">
        <v>11.542</v>
      </c>
      <c r="V295" s="40">
        <v>3.9220000000000002</v>
      </c>
      <c r="W295" s="40">
        <v>3.92</v>
      </c>
      <c r="X295" s="40">
        <v>4.1260000000000003</v>
      </c>
      <c r="Y295" s="40">
        <v>4.0659999999999998</v>
      </c>
      <c r="Z295" s="40">
        <v>3.9449999999999998</v>
      </c>
      <c r="AA295" s="40">
        <v>3.633</v>
      </c>
      <c r="AB295" s="40">
        <v>2.3199999999999998</v>
      </c>
      <c r="AC295" s="40">
        <v>3.214</v>
      </c>
      <c r="AD295" s="40">
        <v>3.5609999999999999</v>
      </c>
      <c r="AE295" s="40">
        <v>3.2229999999999999</v>
      </c>
      <c r="AF295" s="40">
        <v>3.53</v>
      </c>
      <c r="AG295" s="40">
        <v>3.2170000000000001</v>
      </c>
      <c r="AH295" s="40">
        <v>3.1970000000000001</v>
      </c>
      <c r="AI295" s="40">
        <v>3.3690000000000002</v>
      </c>
      <c r="AJ295" s="40">
        <v>3.3420000000000001</v>
      </c>
      <c r="AK295" s="40">
        <v>6.6580000000000004</v>
      </c>
      <c r="AL295" s="40">
        <v>8.7390000000000008</v>
      </c>
      <c r="AM295" s="40">
        <v>8.02</v>
      </c>
      <c r="AN295" s="40">
        <v>8.2149999999999999</v>
      </c>
      <c r="AO295" s="40">
        <v>7.8120000000000003</v>
      </c>
      <c r="AP295" s="40">
        <v>6.4420000000000002</v>
      </c>
      <c r="AQ295" s="40">
        <v>6.1420000000000003</v>
      </c>
      <c r="AR295" s="40">
        <v>6.8280000000000003</v>
      </c>
      <c r="AS295" s="40">
        <v>5.66</v>
      </c>
      <c r="AT295" s="40">
        <v>6.2060000000000004</v>
      </c>
      <c r="AU295" s="40">
        <v>3.0030000000000001</v>
      </c>
      <c r="AV295" s="40">
        <v>3.0819999999999999</v>
      </c>
      <c r="AW295" s="40">
        <v>3.0379999999999998</v>
      </c>
      <c r="AX295" s="40">
        <v>2.6539999999999999</v>
      </c>
      <c r="AY295" s="40">
        <v>2.919</v>
      </c>
      <c r="AZ295" s="40">
        <v>6.7430000000000003</v>
      </c>
      <c r="BA295" s="40">
        <v>6.0339999999999998</v>
      </c>
      <c r="BB295" s="40">
        <v>3.3359999999999999</v>
      </c>
      <c r="BC295" s="40">
        <v>5.9279999999999999</v>
      </c>
      <c r="BD295" s="40">
        <v>5.8879999999999999</v>
      </c>
      <c r="BE295" s="40">
        <v>3.7229999999999999</v>
      </c>
      <c r="BF295" s="40">
        <v>3.625</v>
      </c>
      <c r="BG295" s="40">
        <v>3.286</v>
      </c>
      <c r="BH295" s="40">
        <v>3.43</v>
      </c>
      <c r="BI295" s="40">
        <v>3.375</v>
      </c>
      <c r="BJ295" s="40">
        <v>2.7879999999999998</v>
      </c>
      <c r="BK295" s="40">
        <v>3.121</v>
      </c>
      <c r="BL295" s="40">
        <v>3.33</v>
      </c>
      <c r="BM295" s="40">
        <v>3.1789999999999998</v>
      </c>
      <c r="BN295" s="40">
        <v>3.194</v>
      </c>
      <c r="BO295" s="40">
        <v>12.005000000000001</v>
      </c>
      <c r="BP295" s="40">
        <v>11.304</v>
      </c>
      <c r="BQ295" s="40">
        <v>11.532</v>
      </c>
      <c r="BR295" s="40">
        <v>13.182</v>
      </c>
      <c r="BS295" s="40">
        <v>12.042999999999999</v>
      </c>
      <c r="BT295" s="40">
        <v>8.6020000000000003</v>
      </c>
      <c r="BU295" s="40">
        <v>7.7939999999999996</v>
      </c>
      <c r="BV295" s="40">
        <v>7.5410000000000004</v>
      </c>
      <c r="BW295" s="40">
        <v>9.1859999999999999</v>
      </c>
      <c r="BX295" s="40">
        <v>8.3919999999999995</v>
      </c>
      <c r="BY295" s="40">
        <v>27.420999999999999</v>
      </c>
      <c r="BZ295" s="40">
        <v>27.338000000000001</v>
      </c>
      <c r="CA295" s="40">
        <v>27.506</v>
      </c>
      <c r="CB295" s="40">
        <v>27.573</v>
      </c>
      <c r="CC295" s="40">
        <v>27.634</v>
      </c>
      <c r="CD295" s="40">
        <v>36.774000000000001</v>
      </c>
      <c r="CE295" s="40">
        <v>36.292999999999999</v>
      </c>
      <c r="CF295" s="40">
        <v>36.311</v>
      </c>
      <c r="CG295" s="40">
        <v>36.268999999999998</v>
      </c>
      <c r="CH295" s="40">
        <v>38.258000000000003</v>
      </c>
      <c r="CI295" s="40">
        <v>12.754</v>
      </c>
      <c r="CJ295" s="40">
        <v>12.978999999999999</v>
      </c>
      <c r="CK295" s="40">
        <v>12.292</v>
      </c>
      <c r="CL295" s="40">
        <v>12.384</v>
      </c>
      <c r="CM295" s="40">
        <v>12.618</v>
      </c>
    </row>
    <row r="296" spans="1:91">
      <c r="A296" s="73" t="s">
        <v>9</v>
      </c>
      <c r="B296" s="41">
        <v>194.09</v>
      </c>
      <c r="C296" s="41">
        <v>193.124</v>
      </c>
      <c r="D296" s="41">
        <v>193.518</v>
      </c>
      <c r="E296" s="41">
        <v>200.31399999999999</v>
      </c>
      <c r="F296" s="41">
        <v>188.98599999999999</v>
      </c>
      <c r="G296" s="41">
        <v>4.9409999999999998</v>
      </c>
      <c r="H296" s="41">
        <v>3.8719999999999999</v>
      </c>
      <c r="I296" s="41">
        <v>4.5090000000000003</v>
      </c>
      <c r="J296" s="41">
        <v>4.7569999999999997</v>
      </c>
      <c r="K296" s="41">
        <v>4.4480000000000004</v>
      </c>
      <c r="L296" s="41">
        <v>5.47</v>
      </c>
      <c r="M296" s="41">
        <v>5.8109999999999999</v>
      </c>
      <c r="N296" s="41">
        <v>5.609</v>
      </c>
      <c r="O296" s="41">
        <v>5.7649999999999997</v>
      </c>
      <c r="P296" s="41">
        <v>5.6989999999999998</v>
      </c>
      <c r="Q296" s="41">
        <v>23.876999999999999</v>
      </c>
      <c r="R296" s="41">
        <v>23.35</v>
      </c>
      <c r="S296" s="41">
        <v>23.847999999999999</v>
      </c>
      <c r="T296" s="41">
        <v>23.584</v>
      </c>
      <c r="U296" s="41">
        <v>23.789000000000001</v>
      </c>
      <c r="V296" s="41">
        <v>4.516</v>
      </c>
      <c r="W296" s="41">
        <v>4.5090000000000003</v>
      </c>
      <c r="X296" s="41">
        <v>4.2569999999999997</v>
      </c>
      <c r="Y296" s="41">
        <v>4.2709999999999999</v>
      </c>
      <c r="Z296" s="41">
        <v>4.3369999999999997</v>
      </c>
      <c r="AA296" s="41">
        <v>4.9829999999999997</v>
      </c>
      <c r="AB296" s="41">
        <v>4.9390000000000001</v>
      </c>
      <c r="AC296" s="41">
        <v>4.7350000000000003</v>
      </c>
      <c r="AD296" s="41">
        <v>4.37</v>
      </c>
      <c r="AE296" s="41">
        <v>4.7519999999999998</v>
      </c>
      <c r="AF296" s="41">
        <v>4.1710000000000003</v>
      </c>
      <c r="AG296" s="41">
        <v>5.2380000000000004</v>
      </c>
      <c r="AH296" s="41">
        <v>5.5259999999999998</v>
      </c>
      <c r="AI296" s="41">
        <v>5.3310000000000004</v>
      </c>
      <c r="AJ296" s="41">
        <v>4.9829999999999997</v>
      </c>
      <c r="AK296" s="41">
        <v>9.4969999999999999</v>
      </c>
      <c r="AL296" s="41">
        <v>5.8120000000000003</v>
      </c>
      <c r="AM296" s="41">
        <v>7.2329999999999997</v>
      </c>
      <c r="AN296" s="41">
        <v>11.303000000000001</v>
      </c>
      <c r="AO296" s="41">
        <v>8.3450000000000006</v>
      </c>
      <c r="AP296" s="41">
        <v>4.9610000000000003</v>
      </c>
      <c r="AQ296" s="41">
        <v>5.0830000000000002</v>
      </c>
      <c r="AR296" s="41">
        <v>5.2220000000000004</v>
      </c>
      <c r="AS296" s="41">
        <v>4.1379999999999999</v>
      </c>
      <c r="AT296" s="41">
        <v>4.8029999999999999</v>
      </c>
      <c r="AU296" s="41">
        <v>3.6989999999999998</v>
      </c>
      <c r="AV296" s="41">
        <v>3.4529999999999998</v>
      </c>
      <c r="AW296" s="41">
        <v>2.5019999999999998</v>
      </c>
      <c r="AX296" s="41">
        <v>3.9089999999999998</v>
      </c>
      <c r="AY296" s="41">
        <v>3.5129999999999999</v>
      </c>
      <c r="AZ296" s="41">
        <v>6.444</v>
      </c>
      <c r="BA296" s="41">
        <v>8.0079999999999991</v>
      </c>
      <c r="BB296" s="41">
        <v>8.0269999999999992</v>
      </c>
      <c r="BC296" s="41">
        <v>10.491</v>
      </c>
      <c r="BD296" s="41">
        <v>8.2929999999999993</v>
      </c>
      <c r="BE296" s="41">
        <v>5.2489999999999997</v>
      </c>
      <c r="BF296" s="41">
        <v>4.7880000000000003</v>
      </c>
      <c r="BG296" s="41">
        <v>4.3049999999999997</v>
      </c>
      <c r="BH296" s="41">
        <v>4.8730000000000002</v>
      </c>
      <c r="BI296" s="41">
        <v>4.7290000000000001</v>
      </c>
      <c r="BJ296" s="41">
        <v>2.8940000000000001</v>
      </c>
      <c r="BK296" s="41">
        <v>3.0259999999999998</v>
      </c>
      <c r="BL296" s="41">
        <v>2.9750000000000001</v>
      </c>
      <c r="BM296" s="41">
        <v>3.1930000000000001</v>
      </c>
      <c r="BN296" s="41">
        <v>3.09</v>
      </c>
      <c r="BO296" s="41">
        <v>24.716000000000001</v>
      </c>
      <c r="BP296" s="41">
        <v>24.413</v>
      </c>
      <c r="BQ296" s="41">
        <v>24.562999999999999</v>
      </c>
      <c r="BR296" s="41">
        <v>23.866</v>
      </c>
      <c r="BS296" s="41">
        <v>21.103999999999999</v>
      </c>
      <c r="BT296" s="41">
        <v>9.9700000000000006</v>
      </c>
      <c r="BU296" s="41">
        <v>10.536</v>
      </c>
      <c r="BV296" s="41">
        <v>11.564</v>
      </c>
      <c r="BW296" s="41">
        <v>11.972</v>
      </c>
      <c r="BX296" s="41">
        <v>10.916</v>
      </c>
      <c r="BY296" s="41">
        <v>16.692</v>
      </c>
      <c r="BZ296" s="41">
        <v>16.238</v>
      </c>
      <c r="CA296" s="41">
        <v>16.277000000000001</v>
      </c>
      <c r="CB296" s="41">
        <v>16.260000000000002</v>
      </c>
      <c r="CC296" s="41">
        <v>16.221</v>
      </c>
      <c r="CD296" s="41">
        <v>51.616999999999997</v>
      </c>
      <c r="CE296" s="41">
        <v>53.87</v>
      </c>
      <c r="CF296" s="41">
        <v>52.052999999999997</v>
      </c>
      <c r="CG296" s="41">
        <v>51.792999999999999</v>
      </c>
      <c r="CH296" s="41">
        <v>49.771000000000001</v>
      </c>
      <c r="CI296" s="41">
        <v>10.393000000000001</v>
      </c>
      <c r="CJ296" s="41">
        <v>10.178000000000001</v>
      </c>
      <c r="CK296" s="41">
        <v>10.313000000000001</v>
      </c>
      <c r="CL296" s="41">
        <v>10.438000000000001</v>
      </c>
      <c r="CM296" s="41">
        <v>10.193</v>
      </c>
    </row>
    <row r="297" spans="1:91">
      <c r="A297" s="73" t="s">
        <v>8</v>
      </c>
      <c r="B297" s="42">
        <v>155.04499999999999</v>
      </c>
      <c r="C297" s="42">
        <v>144.29499999999999</v>
      </c>
      <c r="D297" s="42">
        <v>164.392</v>
      </c>
      <c r="E297" s="42">
        <v>165.41200000000001</v>
      </c>
      <c r="F297" s="42">
        <v>158.40299999999999</v>
      </c>
      <c r="G297" s="42">
        <v>5.1280000000000001</v>
      </c>
      <c r="H297" s="42">
        <v>3.8929999999999998</v>
      </c>
      <c r="I297" s="42">
        <v>5.0430000000000001</v>
      </c>
      <c r="J297" s="42">
        <v>4.306</v>
      </c>
      <c r="K297" s="42">
        <v>4.5839999999999996</v>
      </c>
      <c r="L297" s="42">
        <v>8.2690000000000001</v>
      </c>
      <c r="M297" s="42">
        <v>8.6170000000000009</v>
      </c>
      <c r="N297" s="42">
        <v>8.0269999999999992</v>
      </c>
      <c r="O297" s="42">
        <v>7.8630000000000004</v>
      </c>
      <c r="P297" s="42">
        <v>7.5460000000000003</v>
      </c>
      <c r="Q297" s="42">
        <v>4.8250000000000002</v>
      </c>
      <c r="R297" s="42">
        <v>4.5990000000000002</v>
      </c>
      <c r="S297" s="42">
        <v>5.8019999999999996</v>
      </c>
      <c r="T297" s="42">
        <v>5.4249999999999998</v>
      </c>
      <c r="U297" s="42">
        <v>5.5270000000000001</v>
      </c>
      <c r="V297" s="42">
        <v>7.7830000000000004</v>
      </c>
      <c r="W297" s="42">
        <v>7.4470000000000001</v>
      </c>
      <c r="X297" s="42">
        <v>7.26</v>
      </c>
      <c r="Y297" s="42">
        <v>7.7839999999999998</v>
      </c>
      <c r="Z297" s="42">
        <v>8.1430000000000007</v>
      </c>
      <c r="AA297" s="42">
        <v>5.9939999999999998</v>
      </c>
      <c r="AB297" s="42">
        <v>2.794</v>
      </c>
      <c r="AC297" s="42">
        <v>6.0119999999999996</v>
      </c>
      <c r="AD297" s="42">
        <v>5.6580000000000004</v>
      </c>
      <c r="AE297" s="42">
        <v>5.1669999999999998</v>
      </c>
      <c r="AF297" s="42">
        <v>3.5950000000000002</v>
      </c>
      <c r="AG297" s="42">
        <v>3.8719999999999999</v>
      </c>
      <c r="AH297" s="42">
        <v>3.8580000000000001</v>
      </c>
      <c r="AI297" s="42">
        <v>3.9929999999999999</v>
      </c>
      <c r="AJ297" s="42">
        <v>3.7829999999999999</v>
      </c>
      <c r="AK297" s="42">
        <v>7.258</v>
      </c>
      <c r="AL297" s="42">
        <v>6.4820000000000002</v>
      </c>
      <c r="AM297" s="42">
        <v>11.553000000000001</v>
      </c>
      <c r="AN297" s="42">
        <v>12.879</v>
      </c>
      <c r="AO297" s="42">
        <v>9.5250000000000004</v>
      </c>
      <c r="AP297" s="42">
        <v>7.7309999999999999</v>
      </c>
      <c r="AQ297" s="42">
        <v>6.2480000000000002</v>
      </c>
      <c r="AR297" s="42">
        <v>7.3840000000000003</v>
      </c>
      <c r="AS297" s="42">
        <v>8.0440000000000005</v>
      </c>
      <c r="AT297" s="42">
        <v>7.0570000000000004</v>
      </c>
      <c r="AU297" s="42">
        <v>2.4540000000000002</v>
      </c>
      <c r="AV297" s="42">
        <v>1.9470000000000001</v>
      </c>
      <c r="AW297" s="42">
        <v>2.569</v>
      </c>
      <c r="AX297" s="42">
        <v>3.1779999999999999</v>
      </c>
      <c r="AY297" s="42">
        <v>2.629</v>
      </c>
      <c r="AZ297" s="42">
        <v>8.4969999999999999</v>
      </c>
      <c r="BA297" s="42">
        <v>6.5730000000000004</v>
      </c>
      <c r="BB297" s="42">
        <v>7.6909999999999998</v>
      </c>
      <c r="BC297" s="42">
        <v>8.41</v>
      </c>
      <c r="BD297" s="42">
        <v>7.6849999999999996</v>
      </c>
      <c r="BE297" s="42">
        <v>6.0250000000000004</v>
      </c>
      <c r="BF297" s="42">
        <v>7.3259999999999996</v>
      </c>
      <c r="BG297" s="42">
        <v>7.9379999999999997</v>
      </c>
      <c r="BH297" s="42">
        <v>9.3819999999999997</v>
      </c>
      <c r="BI297" s="42">
        <v>8.1319999999999997</v>
      </c>
      <c r="BJ297" s="42">
        <v>4.8940000000000001</v>
      </c>
      <c r="BK297" s="42">
        <v>4.1609999999999996</v>
      </c>
      <c r="BL297" s="42">
        <v>3.278</v>
      </c>
      <c r="BM297" s="42">
        <v>4.0940000000000003</v>
      </c>
      <c r="BN297" s="42">
        <v>4.0780000000000003</v>
      </c>
      <c r="BO297" s="42">
        <v>2.3730000000000002</v>
      </c>
      <c r="BP297" s="42">
        <v>2.427</v>
      </c>
      <c r="BQ297" s="42">
        <v>3.4940000000000002</v>
      </c>
      <c r="BR297" s="42">
        <v>3.3050000000000002</v>
      </c>
      <c r="BS297" s="42">
        <v>4.2439999999999998</v>
      </c>
      <c r="BT297" s="42">
        <v>10.923999999999999</v>
      </c>
      <c r="BU297" s="42">
        <v>11.003</v>
      </c>
      <c r="BV297" s="42">
        <v>11.881</v>
      </c>
      <c r="BW297" s="42">
        <v>10.760999999999999</v>
      </c>
      <c r="BX297" s="42">
        <v>11.276999999999999</v>
      </c>
      <c r="BY297" s="42">
        <v>29.06</v>
      </c>
      <c r="BZ297" s="42">
        <v>29.045999999999999</v>
      </c>
      <c r="CA297" s="42">
        <v>29.135000000000002</v>
      </c>
      <c r="CB297" s="42">
        <v>29.202000000000002</v>
      </c>
      <c r="CC297" s="42">
        <v>29.030999999999999</v>
      </c>
      <c r="CD297" s="42">
        <v>37.618000000000002</v>
      </c>
      <c r="CE297" s="42">
        <v>35.24</v>
      </c>
      <c r="CF297" s="42">
        <v>36.942999999999998</v>
      </c>
      <c r="CG297" s="42">
        <v>34.994</v>
      </c>
      <c r="CH297" s="42">
        <v>33.933</v>
      </c>
      <c r="CI297" s="42">
        <v>2.617</v>
      </c>
      <c r="CJ297" s="42">
        <v>2.62</v>
      </c>
      <c r="CK297" s="42">
        <v>6.524</v>
      </c>
      <c r="CL297" s="42">
        <v>6.1340000000000003</v>
      </c>
      <c r="CM297" s="42">
        <v>6.0620000000000003</v>
      </c>
    </row>
    <row r="298" spans="1:91">
      <c r="A298" s="73" t="s">
        <v>7</v>
      </c>
      <c r="B298" s="43">
        <v>257.185</v>
      </c>
      <c r="C298" s="43">
        <v>249.58199999999999</v>
      </c>
      <c r="D298" s="43">
        <v>246.78800000000001</v>
      </c>
      <c r="E298" s="43">
        <v>245.84299999999999</v>
      </c>
      <c r="F298" s="43">
        <v>254.65199999999999</v>
      </c>
      <c r="G298" s="43">
        <v>5.55</v>
      </c>
      <c r="H298" s="43">
        <v>4.8479999999999999</v>
      </c>
      <c r="I298" s="43">
        <v>4.0979999999999999</v>
      </c>
      <c r="J298" s="43">
        <v>3.5579999999999998</v>
      </c>
      <c r="K298" s="43">
        <v>4.4980000000000002</v>
      </c>
      <c r="L298" s="43">
        <v>12.125</v>
      </c>
      <c r="M298" s="43">
        <v>12.765000000000001</v>
      </c>
      <c r="N298" s="43">
        <v>12.085000000000001</v>
      </c>
      <c r="O298" s="43">
        <v>13.618</v>
      </c>
      <c r="P298" s="43">
        <v>12.881</v>
      </c>
      <c r="Q298" s="43">
        <v>15.419</v>
      </c>
      <c r="R298" s="43">
        <v>14.609</v>
      </c>
      <c r="S298" s="43">
        <v>14.295999999999999</v>
      </c>
      <c r="T298" s="43">
        <v>14.15</v>
      </c>
      <c r="U298" s="43">
        <v>13.2</v>
      </c>
      <c r="V298" s="43">
        <v>12.233000000000001</v>
      </c>
      <c r="W298" s="43">
        <v>11.611000000000001</v>
      </c>
      <c r="X298" s="43">
        <v>11.5</v>
      </c>
      <c r="Y298" s="43">
        <v>10.654999999999999</v>
      </c>
      <c r="Z298" s="43">
        <v>11.227</v>
      </c>
      <c r="AA298" s="43">
        <v>8.3670000000000009</v>
      </c>
      <c r="AB298" s="43">
        <v>8.0150000000000006</v>
      </c>
      <c r="AC298" s="43">
        <v>7.274</v>
      </c>
      <c r="AD298" s="43">
        <v>8.1199999999999992</v>
      </c>
      <c r="AE298" s="43">
        <v>7.9249999999999998</v>
      </c>
      <c r="AF298" s="43">
        <v>7.0670000000000002</v>
      </c>
      <c r="AG298" s="43">
        <v>6.8639999999999999</v>
      </c>
      <c r="AH298" s="43">
        <v>6.17</v>
      </c>
      <c r="AI298" s="43">
        <v>5.8239999999999998</v>
      </c>
      <c r="AJ298" s="43">
        <v>6.4340000000000002</v>
      </c>
      <c r="AK298" s="43">
        <v>12.202999999999999</v>
      </c>
      <c r="AL298" s="43">
        <v>8.0920000000000005</v>
      </c>
      <c r="AM298" s="43">
        <v>9.0239999999999991</v>
      </c>
      <c r="AN298" s="43">
        <v>11.775</v>
      </c>
      <c r="AO298" s="43">
        <v>10.302</v>
      </c>
      <c r="AP298" s="43">
        <v>5.774</v>
      </c>
      <c r="AQ298" s="43">
        <v>5.3170000000000002</v>
      </c>
      <c r="AR298" s="43">
        <v>5.5389999999999997</v>
      </c>
      <c r="AS298" s="43">
        <v>5.6509999999999998</v>
      </c>
      <c r="AT298" s="43">
        <v>5.4349999999999996</v>
      </c>
      <c r="AU298" s="43">
        <v>8.2880000000000003</v>
      </c>
      <c r="AV298" s="43">
        <v>8.077</v>
      </c>
      <c r="AW298" s="43">
        <v>8.5730000000000004</v>
      </c>
      <c r="AX298" s="43">
        <v>8.14</v>
      </c>
      <c r="AY298" s="43">
        <v>8.3070000000000004</v>
      </c>
      <c r="AZ298" s="43">
        <v>11.465</v>
      </c>
      <c r="BA298" s="43">
        <v>9.6929999999999996</v>
      </c>
      <c r="BB298" s="43">
        <v>9.1980000000000004</v>
      </c>
      <c r="BC298" s="43">
        <v>9.125</v>
      </c>
      <c r="BD298" s="43">
        <v>9.7479999999999993</v>
      </c>
      <c r="BE298" s="43">
        <v>6.2859999999999996</v>
      </c>
      <c r="BF298" s="43">
        <v>7.423</v>
      </c>
      <c r="BG298" s="43">
        <v>6.6859999999999999</v>
      </c>
      <c r="BH298" s="43">
        <v>5.8970000000000002</v>
      </c>
      <c r="BI298" s="43">
        <v>6.66</v>
      </c>
      <c r="BJ298" s="43">
        <v>4.72</v>
      </c>
      <c r="BK298" s="43">
        <v>4.5999999999999996</v>
      </c>
      <c r="BL298" s="43">
        <v>4.67</v>
      </c>
      <c r="BM298" s="43">
        <v>5.3070000000000004</v>
      </c>
      <c r="BN298" s="43">
        <v>4.88</v>
      </c>
      <c r="BO298" s="43">
        <v>24.513999999999999</v>
      </c>
      <c r="BP298" s="43">
        <v>23.178000000000001</v>
      </c>
      <c r="BQ298" s="43">
        <v>23.271000000000001</v>
      </c>
      <c r="BR298" s="43">
        <v>23.497</v>
      </c>
      <c r="BS298" s="43">
        <v>30.794</v>
      </c>
      <c r="BT298" s="43">
        <v>14.004</v>
      </c>
      <c r="BU298" s="43">
        <v>16.440000000000001</v>
      </c>
      <c r="BV298" s="43">
        <v>17.893000000000001</v>
      </c>
      <c r="BW298" s="43">
        <v>13.13</v>
      </c>
      <c r="BX298" s="43">
        <v>15.145</v>
      </c>
      <c r="BY298" s="43">
        <v>28.023</v>
      </c>
      <c r="BZ298" s="43">
        <v>28.065000000000001</v>
      </c>
      <c r="CA298" s="43">
        <v>28.096</v>
      </c>
      <c r="CB298" s="43">
        <v>28.033000000000001</v>
      </c>
      <c r="CC298" s="43">
        <v>27.776</v>
      </c>
      <c r="CD298" s="43">
        <v>67.474999999999994</v>
      </c>
      <c r="CE298" s="43">
        <v>66.61</v>
      </c>
      <c r="CF298" s="43">
        <v>65.823999999999998</v>
      </c>
      <c r="CG298" s="43">
        <v>66.239000000000004</v>
      </c>
      <c r="CH298" s="43">
        <v>66.200999999999993</v>
      </c>
      <c r="CI298" s="43">
        <v>13.672000000000001</v>
      </c>
      <c r="CJ298" s="43">
        <v>13.375</v>
      </c>
      <c r="CK298" s="43">
        <v>12.590999999999999</v>
      </c>
      <c r="CL298" s="43">
        <v>13.124000000000001</v>
      </c>
      <c r="CM298" s="43">
        <v>13.239000000000001</v>
      </c>
    </row>
    <row r="299" spans="1:91">
      <c r="A299" s="73" t="s">
        <v>6</v>
      </c>
      <c r="B299" s="44">
        <v>288.91800000000001</v>
      </c>
      <c r="C299" s="44">
        <v>283.47000000000003</v>
      </c>
      <c r="D299" s="44">
        <v>272.24200000000002</v>
      </c>
      <c r="E299" s="44">
        <v>284.27699999999999</v>
      </c>
      <c r="F299" s="44">
        <v>285.50099999999998</v>
      </c>
      <c r="G299" s="44">
        <v>6.1529999999999996</v>
      </c>
      <c r="H299" s="44">
        <v>5.2640000000000002</v>
      </c>
      <c r="I299" s="44">
        <v>6.5250000000000004</v>
      </c>
      <c r="J299" s="44">
        <v>5.601</v>
      </c>
      <c r="K299" s="44">
        <v>5.9119999999999999</v>
      </c>
      <c r="L299" s="44">
        <v>11.762</v>
      </c>
      <c r="M299" s="44">
        <v>13.218999999999999</v>
      </c>
      <c r="N299" s="44">
        <v>11.494</v>
      </c>
      <c r="O299" s="44">
        <v>11.802</v>
      </c>
      <c r="P299" s="44">
        <v>12.297000000000001</v>
      </c>
      <c r="Q299" s="44">
        <v>26.058</v>
      </c>
      <c r="R299" s="44">
        <v>24.263000000000002</v>
      </c>
      <c r="S299" s="44">
        <v>21.576000000000001</v>
      </c>
      <c r="T299" s="44">
        <v>21.564</v>
      </c>
      <c r="U299" s="44">
        <v>23.5</v>
      </c>
      <c r="V299" s="44">
        <v>29.585999999999999</v>
      </c>
      <c r="W299" s="44">
        <v>28.390999999999998</v>
      </c>
      <c r="X299" s="44">
        <v>27.427</v>
      </c>
      <c r="Y299" s="44">
        <v>25.901</v>
      </c>
      <c r="Z299" s="44">
        <v>27.373000000000001</v>
      </c>
      <c r="AA299" s="44">
        <v>10.526999999999999</v>
      </c>
      <c r="AB299" s="44">
        <v>9.891</v>
      </c>
      <c r="AC299" s="44">
        <v>10.068</v>
      </c>
      <c r="AD299" s="44">
        <v>9.8680000000000003</v>
      </c>
      <c r="AE299" s="44">
        <v>10.237</v>
      </c>
      <c r="AF299" s="44">
        <v>6.641</v>
      </c>
      <c r="AG299" s="44">
        <v>6.2149999999999999</v>
      </c>
      <c r="AH299" s="44">
        <v>6.1989999999999998</v>
      </c>
      <c r="AI299" s="44">
        <v>6.3079999999999998</v>
      </c>
      <c r="AJ299" s="44">
        <v>6.226</v>
      </c>
      <c r="AK299" s="44">
        <v>20.966000000000001</v>
      </c>
      <c r="AL299" s="44">
        <v>20.443000000000001</v>
      </c>
      <c r="AM299" s="44">
        <v>17.582000000000001</v>
      </c>
      <c r="AN299" s="44">
        <v>22.295999999999999</v>
      </c>
      <c r="AO299" s="44">
        <v>20.248999999999999</v>
      </c>
      <c r="AP299" s="44">
        <v>7.3719999999999999</v>
      </c>
      <c r="AQ299" s="44">
        <v>7.0730000000000004</v>
      </c>
      <c r="AR299" s="44">
        <v>7.4619999999999997</v>
      </c>
      <c r="AS299" s="44">
        <v>8.5640000000000001</v>
      </c>
      <c r="AT299" s="44">
        <v>7.65</v>
      </c>
      <c r="AU299" s="44">
        <v>7.74</v>
      </c>
      <c r="AV299" s="44">
        <v>7.5</v>
      </c>
      <c r="AW299" s="44">
        <v>7.3</v>
      </c>
      <c r="AX299" s="44">
        <v>7.43</v>
      </c>
      <c r="AY299" s="44">
        <v>7.7240000000000002</v>
      </c>
      <c r="AZ299" s="44">
        <v>15.72</v>
      </c>
      <c r="BA299" s="44">
        <v>13.583</v>
      </c>
      <c r="BB299" s="44">
        <v>14.208</v>
      </c>
      <c r="BC299" s="44">
        <v>15.516</v>
      </c>
      <c r="BD299" s="44">
        <v>14.845000000000001</v>
      </c>
      <c r="BE299" s="44">
        <v>10.868</v>
      </c>
      <c r="BF299" s="44">
        <v>10.238</v>
      </c>
      <c r="BG299" s="44">
        <v>10.787000000000001</v>
      </c>
      <c r="BH299" s="44">
        <v>10.731999999999999</v>
      </c>
      <c r="BI299" s="44">
        <v>10.619</v>
      </c>
      <c r="BJ299" s="44">
        <v>4.2430000000000003</v>
      </c>
      <c r="BK299" s="44">
        <v>4.5540000000000003</v>
      </c>
      <c r="BL299" s="44">
        <v>3.9889999999999999</v>
      </c>
      <c r="BM299" s="44">
        <v>4.3040000000000003</v>
      </c>
      <c r="BN299" s="44">
        <v>4.226</v>
      </c>
      <c r="BO299" s="44">
        <v>18.664999999999999</v>
      </c>
      <c r="BP299" s="44">
        <v>17.045000000000002</v>
      </c>
      <c r="BQ299" s="44">
        <v>16.995000000000001</v>
      </c>
      <c r="BR299" s="44">
        <v>17.257000000000001</v>
      </c>
      <c r="BS299" s="44">
        <v>19.524999999999999</v>
      </c>
      <c r="BT299" s="44">
        <v>14.071</v>
      </c>
      <c r="BU299" s="44">
        <v>17.457000000000001</v>
      </c>
      <c r="BV299" s="44">
        <v>13.12</v>
      </c>
      <c r="BW299" s="44">
        <v>17.72</v>
      </c>
      <c r="BX299" s="44">
        <v>15.955</v>
      </c>
      <c r="BY299" s="44">
        <v>30.100999999999999</v>
      </c>
      <c r="BZ299" s="44">
        <v>30.422000000000001</v>
      </c>
      <c r="CA299" s="44">
        <v>30.524999999999999</v>
      </c>
      <c r="CB299" s="44">
        <v>30.506</v>
      </c>
      <c r="CC299" s="44">
        <v>30.619</v>
      </c>
      <c r="CD299" s="44">
        <v>54.334000000000003</v>
      </c>
      <c r="CE299" s="44">
        <v>53.634999999999998</v>
      </c>
      <c r="CF299" s="44">
        <v>52.997999999999998</v>
      </c>
      <c r="CG299" s="44">
        <v>54.68</v>
      </c>
      <c r="CH299" s="44">
        <v>54.350999999999999</v>
      </c>
      <c r="CI299" s="44">
        <v>14.111000000000001</v>
      </c>
      <c r="CJ299" s="44">
        <v>14.276999999999999</v>
      </c>
      <c r="CK299" s="44">
        <v>13.987</v>
      </c>
      <c r="CL299" s="44">
        <v>14.228</v>
      </c>
      <c r="CM299" s="44">
        <v>14.193</v>
      </c>
    </row>
    <row r="300" spans="1:91">
      <c r="A300" s="73" t="s">
        <v>5</v>
      </c>
      <c r="B300" s="45">
        <v>494.43900000000002</v>
      </c>
      <c r="C300" s="45">
        <v>491.779</v>
      </c>
      <c r="D300" s="45">
        <v>492.45600000000002</v>
      </c>
      <c r="E300" s="45">
        <v>491.52800000000002</v>
      </c>
      <c r="F300" s="45">
        <v>489.34100000000001</v>
      </c>
      <c r="G300" s="45">
        <v>23.332000000000001</v>
      </c>
      <c r="H300" s="45">
        <v>25.385000000000002</v>
      </c>
      <c r="I300" s="45">
        <v>24.24</v>
      </c>
      <c r="J300" s="45">
        <v>23.907</v>
      </c>
      <c r="K300" s="45">
        <v>24.318999999999999</v>
      </c>
      <c r="L300" s="45">
        <v>19.393999999999998</v>
      </c>
      <c r="M300" s="45">
        <v>19.204999999999998</v>
      </c>
      <c r="N300" s="45">
        <v>19.097000000000001</v>
      </c>
      <c r="O300" s="45">
        <v>19.251999999999999</v>
      </c>
      <c r="P300" s="45">
        <v>19.199000000000002</v>
      </c>
      <c r="Q300" s="45">
        <v>74.31</v>
      </c>
      <c r="R300" s="45">
        <v>74.653000000000006</v>
      </c>
      <c r="S300" s="45">
        <v>74.228999999999999</v>
      </c>
      <c r="T300" s="45">
        <v>74.316000000000003</v>
      </c>
      <c r="U300" s="45">
        <v>74.397000000000006</v>
      </c>
      <c r="V300" s="45">
        <v>14.22</v>
      </c>
      <c r="W300" s="45">
        <v>14.260999999999999</v>
      </c>
      <c r="X300" s="45">
        <v>14.262</v>
      </c>
      <c r="Y300" s="45">
        <v>14.358000000000001</v>
      </c>
      <c r="Z300" s="45">
        <v>14.746</v>
      </c>
      <c r="AA300" s="45">
        <v>18.867000000000001</v>
      </c>
      <c r="AB300" s="45">
        <v>18.358000000000001</v>
      </c>
      <c r="AC300" s="45">
        <v>18.273</v>
      </c>
      <c r="AD300" s="45">
        <v>18.577000000000002</v>
      </c>
      <c r="AE300" s="45">
        <v>18.478999999999999</v>
      </c>
      <c r="AF300" s="45">
        <v>41.084000000000003</v>
      </c>
      <c r="AG300" s="45">
        <v>41.244</v>
      </c>
      <c r="AH300" s="45">
        <v>41.298000000000002</v>
      </c>
      <c r="AI300" s="45">
        <v>41.341999999999999</v>
      </c>
      <c r="AJ300" s="45">
        <v>40.883000000000003</v>
      </c>
      <c r="AK300" s="45">
        <v>38.414000000000001</v>
      </c>
      <c r="AL300" s="45">
        <v>38.481000000000002</v>
      </c>
      <c r="AM300" s="45">
        <v>37.936</v>
      </c>
      <c r="AN300" s="45">
        <v>38.200000000000003</v>
      </c>
      <c r="AO300" s="45">
        <v>37.908000000000001</v>
      </c>
      <c r="AP300" s="45">
        <v>26.052</v>
      </c>
      <c r="AQ300" s="45">
        <v>20.896999999999998</v>
      </c>
      <c r="AR300" s="45">
        <v>21.39</v>
      </c>
      <c r="AS300" s="45">
        <v>22.547000000000001</v>
      </c>
      <c r="AT300" s="45">
        <v>23.157</v>
      </c>
      <c r="AU300" s="45">
        <v>19.821000000000002</v>
      </c>
      <c r="AV300" s="45">
        <v>19.8</v>
      </c>
      <c r="AW300" s="45">
        <v>20.096</v>
      </c>
      <c r="AX300" s="45">
        <v>20.359000000000002</v>
      </c>
      <c r="AY300" s="45">
        <v>19.928999999999998</v>
      </c>
      <c r="AZ300" s="45">
        <v>17.716000000000001</v>
      </c>
      <c r="BA300" s="45">
        <v>15.013999999999999</v>
      </c>
      <c r="BB300" s="45">
        <v>15.523</v>
      </c>
      <c r="BC300" s="45">
        <v>15.582000000000001</v>
      </c>
      <c r="BD300" s="45">
        <v>15.492000000000001</v>
      </c>
      <c r="BE300" s="45">
        <v>20.413</v>
      </c>
      <c r="BF300" s="45">
        <v>20.763000000000002</v>
      </c>
      <c r="BG300" s="45">
        <v>20.024000000000001</v>
      </c>
      <c r="BH300" s="45">
        <v>20.033000000000001</v>
      </c>
      <c r="BI300" s="45">
        <v>20.335999999999999</v>
      </c>
      <c r="BJ300" s="45">
        <v>17.844999999999999</v>
      </c>
      <c r="BK300" s="45">
        <v>17.867999999999999</v>
      </c>
      <c r="BL300" s="45">
        <v>17.867999999999999</v>
      </c>
      <c r="BM300" s="45">
        <v>17.686</v>
      </c>
      <c r="BN300" s="45">
        <v>17.882000000000001</v>
      </c>
      <c r="BO300" s="45">
        <v>25.398</v>
      </c>
      <c r="BP300" s="45">
        <v>25.289000000000001</v>
      </c>
      <c r="BQ300" s="45">
        <v>25.335000000000001</v>
      </c>
      <c r="BR300" s="45">
        <v>25.286999999999999</v>
      </c>
      <c r="BS300" s="45">
        <v>25.312999999999999</v>
      </c>
      <c r="BT300" s="45">
        <v>46.095999999999997</v>
      </c>
      <c r="BU300" s="45">
        <v>48.981000000000002</v>
      </c>
      <c r="BV300" s="45">
        <v>51.228000000000002</v>
      </c>
      <c r="BW300" s="45">
        <v>50.677999999999997</v>
      </c>
      <c r="BX300" s="45">
        <v>49.2</v>
      </c>
      <c r="BY300" s="45">
        <v>41.764000000000003</v>
      </c>
      <c r="BZ300" s="45">
        <v>41.847999999999999</v>
      </c>
      <c r="CA300" s="45">
        <v>41.851999999999997</v>
      </c>
      <c r="CB300" s="45">
        <v>41.756999999999998</v>
      </c>
      <c r="CC300" s="45">
        <v>41.656999999999996</v>
      </c>
      <c r="CD300" s="45">
        <v>28.716000000000001</v>
      </c>
      <c r="CE300" s="45">
        <v>29.079000000000001</v>
      </c>
      <c r="CF300" s="45">
        <v>29.082999999999998</v>
      </c>
      <c r="CG300" s="45">
        <v>29.17</v>
      </c>
      <c r="CH300" s="45">
        <v>27.396999999999998</v>
      </c>
      <c r="CI300" s="45">
        <v>20.997</v>
      </c>
      <c r="CJ300" s="45">
        <v>20.652999999999999</v>
      </c>
      <c r="CK300" s="45">
        <v>20.722000000000001</v>
      </c>
      <c r="CL300" s="45">
        <v>18.477</v>
      </c>
      <c r="CM300" s="45">
        <v>19.047000000000001</v>
      </c>
    </row>
    <row r="301" spans="1:91">
      <c r="A301" s="73" t="s">
        <v>4</v>
      </c>
      <c r="B301" s="46">
        <v>1116.279</v>
      </c>
      <c r="C301" s="46">
        <v>1111.105</v>
      </c>
      <c r="D301" s="46">
        <v>1105.2760000000001</v>
      </c>
      <c r="E301" s="46">
        <v>1107.3610000000001</v>
      </c>
      <c r="F301" s="46">
        <v>1109.4570000000001</v>
      </c>
      <c r="G301" s="46">
        <v>45.984999999999999</v>
      </c>
      <c r="H301" s="46">
        <v>46.786000000000001</v>
      </c>
      <c r="I301" s="46">
        <v>44.725000000000001</v>
      </c>
      <c r="J301" s="46">
        <v>46.076000000000001</v>
      </c>
      <c r="K301" s="46">
        <v>45.741</v>
      </c>
      <c r="L301" s="46">
        <v>56.793999999999997</v>
      </c>
      <c r="M301" s="46">
        <v>55.822000000000003</v>
      </c>
      <c r="N301" s="46">
        <v>56.359000000000002</v>
      </c>
      <c r="O301" s="46">
        <v>56.055999999999997</v>
      </c>
      <c r="P301" s="46">
        <v>56.353000000000002</v>
      </c>
      <c r="Q301" s="46">
        <v>129.11000000000001</v>
      </c>
      <c r="R301" s="46">
        <v>129.24199999999999</v>
      </c>
      <c r="S301" s="46">
        <v>128.95400000000001</v>
      </c>
      <c r="T301" s="46">
        <v>131.43600000000001</v>
      </c>
      <c r="U301" s="46">
        <v>129.68600000000001</v>
      </c>
      <c r="V301" s="46">
        <v>37.19</v>
      </c>
      <c r="W301" s="46">
        <v>37.209000000000003</v>
      </c>
      <c r="X301" s="46">
        <v>37.171999999999997</v>
      </c>
      <c r="Y301" s="46">
        <v>37.304000000000002</v>
      </c>
      <c r="Z301" s="46">
        <v>37.506</v>
      </c>
      <c r="AA301" s="46">
        <v>46.518999999999998</v>
      </c>
      <c r="AB301" s="46">
        <v>46.618000000000002</v>
      </c>
      <c r="AC301" s="46">
        <v>45.353999999999999</v>
      </c>
      <c r="AD301" s="46">
        <v>47.045000000000002</v>
      </c>
      <c r="AE301" s="46">
        <v>45.933999999999997</v>
      </c>
      <c r="AF301" s="46">
        <v>78.025000000000006</v>
      </c>
      <c r="AG301" s="46">
        <v>77.850999999999999</v>
      </c>
      <c r="AH301" s="46">
        <v>77.573999999999998</v>
      </c>
      <c r="AI301" s="46">
        <v>77.53</v>
      </c>
      <c r="AJ301" s="46">
        <v>77.468999999999994</v>
      </c>
      <c r="AK301" s="46">
        <v>76.724000000000004</v>
      </c>
      <c r="AL301" s="46">
        <v>76.094999999999999</v>
      </c>
      <c r="AM301" s="46">
        <v>75.451999999999998</v>
      </c>
      <c r="AN301" s="46">
        <v>75.126999999999995</v>
      </c>
      <c r="AO301" s="46">
        <v>76.346000000000004</v>
      </c>
      <c r="AP301" s="46">
        <v>43.835000000000001</v>
      </c>
      <c r="AQ301" s="46">
        <v>43.619</v>
      </c>
      <c r="AR301" s="46">
        <v>43.915999999999997</v>
      </c>
      <c r="AS301" s="46">
        <v>44.225999999999999</v>
      </c>
      <c r="AT301" s="46">
        <v>43.92</v>
      </c>
      <c r="AU301" s="46">
        <v>60.600999999999999</v>
      </c>
      <c r="AV301" s="46">
        <v>60.392000000000003</v>
      </c>
      <c r="AW301" s="46">
        <v>60.395000000000003</v>
      </c>
      <c r="AX301" s="46">
        <v>60.929000000000002</v>
      </c>
      <c r="AY301" s="46">
        <v>60.430999999999997</v>
      </c>
      <c r="AZ301" s="46">
        <v>41.311999999999998</v>
      </c>
      <c r="BA301" s="46">
        <v>43.036000000000001</v>
      </c>
      <c r="BB301" s="46">
        <v>40.478000000000002</v>
      </c>
      <c r="BC301" s="46">
        <v>38.619999999999997</v>
      </c>
      <c r="BD301" s="46">
        <v>40.761000000000003</v>
      </c>
      <c r="BE301" s="46">
        <v>43.856000000000002</v>
      </c>
      <c r="BF301" s="46">
        <v>43.125</v>
      </c>
      <c r="BG301" s="46">
        <v>43.741999999999997</v>
      </c>
      <c r="BH301" s="46">
        <v>44.05</v>
      </c>
      <c r="BI301" s="46">
        <v>44.225000000000001</v>
      </c>
      <c r="BJ301" s="46">
        <v>35.875999999999998</v>
      </c>
      <c r="BK301" s="46">
        <v>35.323</v>
      </c>
      <c r="BL301" s="46">
        <v>35.481999999999999</v>
      </c>
      <c r="BM301" s="46">
        <v>35.015000000000001</v>
      </c>
      <c r="BN301" s="46">
        <v>35.515000000000001</v>
      </c>
      <c r="BO301" s="46">
        <v>139.126</v>
      </c>
      <c r="BP301" s="46">
        <v>138.59800000000001</v>
      </c>
      <c r="BQ301" s="46">
        <v>138.51599999999999</v>
      </c>
      <c r="BR301" s="46">
        <v>139.011</v>
      </c>
      <c r="BS301" s="46">
        <v>139.38900000000001</v>
      </c>
      <c r="BT301" s="46">
        <v>72.802000000000007</v>
      </c>
      <c r="BU301" s="46">
        <v>70.608000000000004</v>
      </c>
      <c r="BV301" s="46">
        <v>70.352000000000004</v>
      </c>
      <c r="BW301" s="46">
        <v>68.430000000000007</v>
      </c>
      <c r="BX301" s="46">
        <v>70.718999999999994</v>
      </c>
      <c r="BY301" s="46">
        <v>51.115000000000002</v>
      </c>
      <c r="BZ301" s="46">
        <v>51.082000000000001</v>
      </c>
      <c r="CA301" s="46">
        <v>51.113999999999997</v>
      </c>
      <c r="CB301" s="46">
        <v>51.241999999999997</v>
      </c>
      <c r="CC301" s="46">
        <v>51.220999999999997</v>
      </c>
      <c r="CD301" s="46">
        <v>96.927000000000007</v>
      </c>
      <c r="CE301" s="46">
        <v>95.515000000000001</v>
      </c>
      <c r="CF301" s="46">
        <v>95.498999999999995</v>
      </c>
      <c r="CG301" s="46">
        <v>95.552000000000007</v>
      </c>
      <c r="CH301" s="46">
        <v>94.703000000000003</v>
      </c>
      <c r="CI301" s="46">
        <v>60.481999999999999</v>
      </c>
      <c r="CJ301" s="46">
        <v>60.183999999999997</v>
      </c>
      <c r="CK301" s="46">
        <v>60.192</v>
      </c>
      <c r="CL301" s="46">
        <v>59.712000000000003</v>
      </c>
      <c r="CM301" s="46">
        <v>59.537999999999997</v>
      </c>
    </row>
    <row r="302" spans="1:91">
      <c r="A302" s="73" t="s">
        <v>3</v>
      </c>
      <c r="B302" s="47">
        <v>507.53</v>
      </c>
      <c r="C302" s="47">
        <v>515.46900000000005</v>
      </c>
      <c r="D302" s="47">
        <v>513.07399999999996</v>
      </c>
      <c r="E302" s="47">
        <v>520.97900000000004</v>
      </c>
      <c r="F302" s="47">
        <v>512.43399999999997</v>
      </c>
      <c r="G302" s="47">
        <v>21.507999999999999</v>
      </c>
      <c r="H302" s="47">
        <v>21.401</v>
      </c>
      <c r="I302" s="47">
        <v>20.690999999999999</v>
      </c>
      <c r="J302" s="47">
        <v>21.765000000000001</v>
      </c>
      <c r="K302" s="47">
        <v>21.352</v>
      </c>
      <c r="L302" s="47">
        <v>18.248000000000001</v>
      </c>
      <c r="M302" s="47">
        <v>18.702999999999999</v>
      </c>
      <c r="N302" s="47">
        <v>18.872</v>
      </c>
      <c r="O302" s="47">
        <v>18.643999999999998</v>
      </c>
      <c r="P302" s="47">
        <v>18.678999999999998</v>
      </c>
      <c r="Q302" s="47">
        <v>63.673000000000002</v>
      </c>
      <c r="R302" s="47">
        <v>65.673000000000002</v>
      </c>
      <c r="S302" s="47">
        <v>66.658000000000001</v>
      </c>
      <c r="T302" s="47">
        <v>67.603999999999999</v>
      </c>
      <c r="U302" s="47">
        <v>67.933999999999997</v>
      </c>
      <c r="V302" s="47">
        <v>13.8</v>
      </c>
      <c r="W302" s="47">
        <v>13.82</v>
      </c>
      <c r="X302" s="47">
        <v>13.79</v>
      </c>
      <c r="Y302" s="47">
        <v>13.846</v>
      </c>
      <c r="Z302" s="47">
        <v>13.951000000000001</v>
      </c>
      <c r="AA302" s="47">
        <v>19.818999999999999</v>
      </c>
      <c r="AB302" s="47">
        <v>21.151</v>
      </c>
      <c r="AC302" s="47">
        <v>17.355</v>
      </c>
      <c r="AD302" s="47">
        <v>18.693000000000001</v>
      </c>
      <c r="AE302" s="47">
        <v>19.2</v>
      </c>
      <c r="AF302" s="47">
        <v>27.521000000000001</v>
      </c>
      <c r="AG302" s="47">
        <v>28.097000000000001</v>
      </c>
      <c r="AH302" s="47">
        <v>29.073</v>
      </c>
      <c r="AI302" s="47">
        <v>28.872</v>
      </c>
      <c r="AJ302" s="47">
        <v>28.478999999999999</v>
      </c>
      <c r="AK302" s="47">
        <v>41.7</v>
      </c>
      <c r="AL302" s="47">
        <v>37.685000000000002</v>
      </c>
      <c r="AM302" s="47">
        <v>37.76</v>
      </c>
      <c r="AN302" s="47">
        <v>39.652999999999999</v>
      </c>
      <c r="AO302" s="47">
        <v>38.646000000000001</v>
      </c>
      <c r="AP302" s="47">
        <v>21.192</v>
      </c>
      <c r="AQ302" s="47">
        <v>20.675999999999998</v>
      </c>
      <c r="AR302" s="47">
        <v>21.702999999999999</v>
      </c>
      <c r="AS302" s="47">
        <v>22.07</v>
      </c>
      <c r="AT302" s="47">
        <v>21.331</v>
      </c>
      <c r="AU302" s="47">
        <v>26.565000000000001</v>
      </c>
      <c r="AV302" s="47">
        <v>26.516999999999999</v>
      </c>
      <c r="AW302" s="47">
        <v>26.356999999999999</v>
      </c>
      <c r="AX302" s="47">
        <v>23.443000000000001</v>
      </c>
      <c r="AY302" s="47">
        <v>26.039000000000001</v>
      </c>
      <c r="AZ302" s="47">
        <v>17.535</v>
      </c>
      <c r="BA302" s="47">
        <v>17.931000000000001</v>
      </c>
      <c r="BB302" s="47">
        <v>17.187999999999999</v>
      </c>
      <c r="BC302" s="47">
        <v>20.158000000000001</v>
      </c>
      <c r="BD302" s="47">
        <v>17.995000000000001</v>
      </c>
      <c r="BE302" s="47">
        <v>20.024999999999999</v>
      </c>
      <c r="BF302" s="47">
        <v>20.81</v>
      </c>
      <c r="BG302" s="47">
        <v>20.675999999999998</v>
      </c>
      <c r="BH302" s="47">
        <v>20.635999999999999</v>
      </c>
      <c r="BI302" s="47">
        <v>20.675000000000001</v>
      </c>
      <c r="BJ302" s="47">
        <v>15.286</v>
      </c>
      <c r="BK302" s="47">
        <v>15.6</v>
      </c>
      <c r="BL302" s="47">
        <v>15.638999999999999</v>
      </c>
      <c r="BM302" s="47">
        <v>15.305</v>
      </c>
      <c r="BN302" s="47">
        <v>15.541</v>
      </c>
      <c r="BO302" s="47">
        <v>34.811</v>
      </c>
      <c r="BP302" s="47">
        <v>34.795999999999999</v>
      </c>
      <c r="BQ302" s="47">
        <v>34.777999999999999</v>
      </c>
      <c r="BR302" s="47">
        <v>34.832000000000001</v>
      </c>
      <c r="BS302" s="47">
        <v>34.332999999999998</v>
      </c>
      <c r="BT302" s="47">
        <v>36.722000000000001</v>
      </c>
      <c r="BU302" s="47">
        <v>40.630000000000003</v>
      </c>
      <c r="BV302" s="47">
        <v>40.661000000000001</v>
      </c>
      <c r="BW302" s="47">
        <v>42.91</v>
      </c>
      <c r="BX302" s="47">
        <v>40.673999999999999</v>
      </c>
      <c r="BY302" s="47">
        <v>39.131999999999998</v>
      </c>
      <c r="BZ302" s="47">
        <v>39.116</v>
      </c>
      <c r="CA302" s="47">
        <v>39.215000000000003</v>
      </c>
      <c r="CB302" s="47">
        <v>39.384</v>
      </c>
      <c r="CC302" s="47">
        <v>39.213000000000001</v>
      </c>
      <c r="CD302" s="47">
        <v>60.463000000000001</v>
      </c>
      <c r="CE302" s="47">
        <v>63.097999999999999</v>
      </c>
      <c r="CF302" s="47">
        <v>63.151000000000003</v>
      </c>
      <c r="CG302" s="47">
        <v>63.173999999999999</v>
      </c>
      <c r="CH302" s="47">
        <v>58.709000000000003</v>
      </c>
      <c r="CI302" s="47">
        <v>29.53</v>
      </c>
      <c r="CJ302" s="47">
        <v>29.765000000000001</v>
      </c>
      <c r="CK302" s="47">
        <v>29.507000000000001</v>
      </c>
      <c r="CL302" s="47">
        <v>29.99</v>
      </c>
      <c r="CM302" s="47">
        <v>29.683</v>
      </c>
    </row>
    <row r="303" spans="1:91">
      <c r="A303" s="73" t="s">
        <v>2</v>
      </c>
      <c r="B303" s="48">
        <v>151.72399999999999</v>
      </c>
      <c r="C303" s="48">
        <v>140.35</v>
      </c>
      <c r="D303" s="48">
        <v>139.631</v>
      </c>
      <c r="E303" s="48">
        <v>139.08600000000001</v>
      </c>
      <c r="F303" s="48">
        <v>138.43700000000001</v>
      </c>
      <c r="G303" s="48">
        <v>7.7590000000000003</v>
      </c>
      <c r="H303" s="48">
        <v>7.6630000000000003</v>
      </c>
      <c r="I303" s="48">
        <v>7.2489999999999997</v>
      </c>
      <c r="J303" s="48">
        <v>7.7889999999999997</v>
      </c>
      <c r="K303" s="48">
        <v>7.7729999999999997</v>
      </c>
      <c r="L303" s="48">
        <v>7.1859999999999999</v>
      </c>
      <c r="M303" s="48">
        <v>6.8280000000000003</v>
      </c>
      <c r="N303" s="48">
        <v>7.0970000000000004</v>
      </c>
      <c r="O303" s="48">
        <v>7.2770000000000001</v>
      </c>
      <c r="P303" s="48">
        <v>7.0819999999999999</v>
      </c>
      <c r="Q303" s="48">
        <v>15.983000000000001</v>
      </c>
      <c r="R303" s="48">
        <v>14.608000000000001</v>
      </c>
      <c r="S303" s="48">
        <v>12.842000000000001</v>
      </c>
      <c r="T303" s="48">
        <v>13.124000000000001</v>
      </c>
      <c r="U303" s="48">
        <v>13.89</v>
      </c>
      <c r="V303" s="48">
        <v>5.1950000000000003</v>
      </c>
      <c r="W303" s="48">
        <v>5.1580000000000004</v>
      </c>
      <c r="X303" s="48">
        <v>5.093</v>
      </c>
      <c r="Y303" s="48">
        <v>4.8529999999999998</v>
      </c>
      <c r="Z303" s="48">
        <v>5.0629999999999997</v>
      </c>
      <c r="AA303" s="48">
        <v>6.8049999999999997</v>
      </c>
      <c r="AB303" s="48">
        <v>4.99</v>
      </c>
      <c r="AC303" s="48">
        <v>5.867</v>
      </c>
      <c r="AD303" s="48">
        <v>6.1280000000000001</v>
      </c>
      <c r="AE303" s="48">
        <v>5.8949999999999996</v>
      </c>
      <c r="AF303" s="48">
        <v>4.7329999999999997</v>
      </c>
      <c r="AG303" s="48">
        <v>4.2880000000000003</v>
      </c>
      <c r="AH303" s="48">
        <v>3.9329999999999998</v>
      </c>
      <c r="AI303" s="48">
        <v>3.9340000000000002</v>
      </c>
      <c r="AJ303" s="48">
        <v>4.3579999999999997</v>
      </c>
      <c r="AK303" s="48">
        <v>13.227</v>
      </c>
      <c r="AL303" s="48">
        <v>10.032</v>
      </c>
      <c r="AM303" s="48">
        <v>11.728</v>
      </c>
      <c r="AN303" s="48">
        <v>10.521000000000001</v>
      </c>
      <c r="AO303" s="48">
        <v>11.446</v>
      </c>
      <c r="AP303" s="48">
        <v>5.8120000000000003</v>
      </c>
      <c r="AQ303" s="48">
        <v>4.7110000000000003</v>
      </c>
      <c r="AR303" s="48">
        <v>6.0659999999999998</v>
      </c>
      <c r="AS303" s="48">
        <v>5.5380000000000003</v>
      </c>
      <c r="AT303" s="48">
        <v>5.5720000000000001</v>
      </c>
      <c r="AU303" s="48">
        <v>5.4119999999999999</v>
      </c>
      <c r="AV303" s="48">
        <v>5.3879999999999999</v>
      </c>
      <c r="AW303" s="48">
        <v>4.8570000000000002</v>
      </c>
      <c r="AX303" s="48">
        <v>5.0599999999999996</v>
      </c>
      <c r="AY303" s="48">
        <v>5.2450000000000001</v>
      </c>
      <c r="AZ303" s="48">
        <v>6.1769999999999996</v>
      </c>
      <c r="BA303" s="48">
        <v>5.5030000000000001</v>
      </c>
      <c r="BB303" s="48">
        <v>4.0609999999999999</v>
      </c>
      <c r="BC303" s="48">
        <v>4.4589999999999996</v>
      </c>
      <c r="BD303" s="48">
        <v>4.952</v>
      </c>
      <c r="BE303" s="48">
        <v>7.5439999999999996</v>
      </c>
      <c r="BF303" s="48">
        <v>8.4480000000000004</v>
      </c>
      <c r="BG303" s="48">
        <v>9.6199999999999992</v>
      </c>
      <c r="BH303" s="48">
        <v>11.15</v>
      </c>
      <c r="BI303" s="48">
        <v>9.2200000000000006</v>
      </c>
      <c r="BJ303" s="48">
        <v>6.8630000000000004</v>
      </c>
      <c r="BK303" s="48">
        <v>4.806</v>
      </c>
      <c r="BL303" s="48">
        <v>4.5789999999999997</v>
      </c>
      <c r="BM303" s="48">
        <v>4.4269999999999996</v>
      </c>
      <c r="BN303" s="48">
        <v>5.1840000000000002</v>
      </c>
      <c r="BO303" s="48">
        <v>14.403</v>
      </c>
      <c r="BP303" s="48">
        <v>14.335000000000001</v>
      </c>
      <c r="BQ303" s="48">
        <v>11.98</v>
      </c>
      <c r="BR303" s="48">
        <v>12.375999999999999</v>
      </c>
      <c r="BS303" s="48">
        <v>9.0229999999999997</v>
      </c>
      <c r="BT303" s="48">
        <v>9.0459999999999994</v>
      </c>
      <c r="BU303" s="48">
        <v>9.3130000000000006</v>
      </c>
      <c r="BV303" s="48">
        <v>11.145</v>
      </c>
      <c r="BW303" s="48">
        <v>9.1869999999999994</v>
      </c>
      <c r="BX303" s="48">
        <v>9.6519999999999992</v>
      </c>
      <c r="BY303" s="48">
        <v>12.314</v>
      </c>
      <c r="BZ303" s="48">
        <v>12.353999999999999</v>
      </c>
      <c r="CA303" s="48">
        <v>12.41</v>
      </c>
      <c r="CB303" s="48">
        <v>12.499000000000001</v>
      </c>
      <c r="CC303" s="48">
        <v>12.212</v>
      </c>
      <c r="CD303" s="48">
        <v>18.241</v>
      </c>
      <c r="CE303" s="48">
        <v>16.437000000000001</v>
      </c>
      <c r="CF303" s="48">
        <v>15.42</v>
      </c>
      <c r="CG303" s="48">
        <v>15.35</v>
      </c>
      <c r="CH303" s="48">
        <v>16.553999999999998</v>
      </c>
      <c r="CI303" s="48">
        <v>5.024</v>
      </c>
      <c r="CJ303" s="48">
        <v>5.4880000000000004</v>
      </c>
      <c r="CK303" s="48">
        <v>5.6840000000000002</v>
      </c>
      <c r="CL303" s="48">
        <v>5.4139999999999997</v>
      </c>
      <c r="CM303" s="48">
        <v>5.3159999999999998</v>
      </c>
    </row>
    <row r="304" spans="1:91">
      <c r="A304" s="73" t="s">
        <v>1</v>
      </c>
      <c r="B304" s="49">
        <v>293.27999999999997</v>
      </c>
      <c r="C304" s="49">
        <v>285.05700000000002</v>
      </c>
      <c r="D304" s="49">
        <v>305.78699999999998</v>
      </c>
      <c r="E304" s="49">
        <v>308.91500000000002</v>
      </c>
      <c r="F304" s="49">
        <v>307.452</v>
      </c>
      <c r="G304" s="49">
        <v>14.068</v>
      </c>
      <c r="H304" s="49">
        <v>12.06</v>
      </c>
      <c r="I304" s="49">
        <v>11.986000000000001</v>
      </c>
      <c r="J304" s="49">
        <v>11.862</v>
      </c>
      <c r="K304" s="49">
        <v>12.435</v>
      </c>
      <c r="L304" s="49">
        <v>15.22</v>
      </c>
      <c r="M304" s="49">
        <v>10.084</v>
      </c>
      <c r="N304" s="49">
        <v>14.955</v>
      </c>
      <c r="O304" s="49">
        <v>14.413</v>
      </c>
      <c r="P304" s="49">
        <v>14.146000000000001</v>
      </c>
      <c r="Q304" s="49">
        <v>40.959000000000003</v>
      </c>
      <c r="R304" s="49">
        <v>48.603000000000002</v>
      </c>
      <c r="S304" s="49">
        <v>53.459000000000003</v>
      </c>
      <c r="T304" s="49">
        <v>51.95</v>
      </c>
      <c r="U304" s="49">
        <v>55.506999999999998</v>
      </c>
      <c r="V304" s="49">
        <v>9.3729999999999993</v>
      </c>
      <c r="W304" s="49">
        <v>9.3390000000000004</v>
      </c>
      <c r="X304" s="49">
        <v>12.052</v>
      </c>
      <c r="Y304" s="49">
        <v>13.244999999999999</v>
      </c>
      <c r="Z304" s="49">
        <v>11.263999999999999</v>
      </c>
      <c r="AA304" s="49">
        <v>20.413</v>
      </c>
      <c r="AB304" s="49">
        <v>15.445</v>
      </c>
      <c r="AC304" s="49">
        <v>14.992000000000001</v>
      </c>
      <c r="AD304" s="49">
        <v>13.27</v>
      </c>
      <c r="AE304" s="49">
        <v>16.021999999999998</v>
      </c>
      <c r="AF304" s="49">
        <v>9.1210000000000004</v>
      </c>
      <c r="AG304" s="49">
        <v>9.282</v>
      </c>
      <c r="AH304" s="49">
        <v>12.596</v>
      </c>
      <c r="AI304" s="49">
        <v>12.506</v>
      </c>
      <c r="AJ304" s="49">
        <v>10.663</v>
      </c>
      <c r="AK304" s="49">
        <v>14.872</v>
      </c>
      <c r="AL304" s="49">
        <v>15.653</v>
      </c>
      <c r="AM304" s="49">
        <v>14.523</v>
      </c>
      <c r="AN304" s="49">
        <v>15.930999999999999</v>
      </c>
      <c r="AO304" s="49">
        <v>15.114000000000001</v>
      </c>
      <c r="AP304" s="49">
        <v>7.08</v>
      </c>
      <c r="AQ304" s="49">
        <v>5.6950000000000003</v>
      </c>
      <c r="AR304" s="49">
        <v>11.15</v>
      </c>
      <c r="AS304" s="49">
        <v>12.065</v>
      </c>
      <c r="AT304" s="49">
        <v>9.2899999999999991</v>
      </c>
      <c r="AU304" s="49">
        <v>11.071999999999999</v>
      </c>
      <c r="AV304" s="49">
        <v>11.058</v>
      </c>
      <c r="AW304" s="49">
        <v>11.275</v>
      </c>
      <c r="AX304" s="49">
        <v>12.542</v>
      </c>
      <c r="AY304" s="49">
        <v>11.419</v>
      </c>
      <c r="AZ304" s="49">
        <v>17.02</v>
      </c>
      <c r="BA304" s="49">
        <v>13.170999999999999</v>
      </c>
      <c r="BB304" s="49">
        <v>14.843</v>
      </c>
      <c r="BC304" s="49">
        <v>15.004</v>
      </c>
      <c r="BD304" s="49">
        <v>14.840999999999999</v>
      </c>
      <c r="BE304" s="49">
        <v>7.4180000000000001</v>
      </c>
      <c r="BF304" s="49">
        <v>8.8239999999999998</v>
      </c>
      <c r="BG304" s="49">
        <v>9.1059999999999999</v>
      </c>
      <c r="BH304" s="49">
        <v>9.0350000000000001</v>
      </c>
      <c r="BI304" s="49">
        <v>8.6769999999999996</v>
      </c>
      <c r="BJ304" s="49">
        <v>10.423999999999999</v>
      </c>
      <c r="BK304" s="49">
        <v>10.35</v>
      </c>
      <c r="BL304" s="49">
        <v>8.6969999999999992</v>
      </c>
      <c r="BM304" s="49">
        <v>10.074</v>
      </c>
      <c r="BN304" s="49">
        <v>9.89</v>
      </c>
      <c r="BO304" s="49">
        <v>10.084</v>
      </c>
      <c r="BP304" s="49">
        <v>10.085000000000001</v>
      </c>
      <c r="BQ304" s="49">
        <v>14.237</v>
      </c>
      <c r="BR304" s="49">
        <v>11.818</v>
      </c>
      <c r="BS304" s="49">
        <v>9.3759999999999994</v>
      </c>
      <c r="BT304" s="49">
        <v>16.946000000000002</v>
      </c>
      <c r="BU304" s="49">
        <v>17.082999999999998</v>
      </c>
      <c r="BV304" s="49">
        <v>15.061999999999999</v>
      </c>
      <c r="BW304" s="49">
        <v>16.792000000000002</v>
      </c>
      <c r="BX304" s="49">
        <v>16.672000000000001</v>
      </c>
      <c r="BY304" s="49">
        <v>21.713000000000001</v>
      </c>
      <c r="BZ304" s="49">
        <v>21.170999999999999</v>
      </c>
      <c r="CA304" s="49">
        <v>19.855</v>
      </c>
      <c r="CB304" s="49">
        <v>19.823</v>
      </c>
      <c r="CC304" s="49">
        <v>21.908000000000001</v>
      </c>
      <c r="CD304" s="49">
        <v>34.441000000000003</v>
      </c>
      <c r="CE304" s="49">
        <v>34.037999999999997</v>
      </c>
      <c r="CF304" s="49">
        <v>34.189</v>
      </c>
      <c r="CG304" s="49">
        <v>33.856000000000002</v>
      </c>
      <c r="CH304" s="49">
        <v>35.774999999999999</v>
      </c>
      <c r="CI304" s="49">
        <v>33.055999999999997</v>
      </c>
      <c r="CJ304" s="49">
        <v>33.116</v>
      </c>
      <c r="CK304" s="49">
        <v>32.81</v>
      </c>
      <c r="CL304" s="49">
        <v>34.728999999999999</v>
      </c>
      <c r="CM304" s="49">
        <v>34.453000000000003</v>
      </c>
    </row>
    <row r="305" spans="1:91">
      <c r="A305" s="119"/>
      <c r="B305" s="161"/>
      <c r="C305" s="161"/>
      <c r="D305" s="161"/>
      <c r="E305" s="161"/>
      <c r="F305" s="161"/>
      <c r="G305" s="161"/>
      <c r="H305" s="161"/>
      <c r="I305" s="161"/>
      <c r="J305" s="161"/>
      <c r="K305" s="161"/>
      <c r="L305" s="161"/>
      <c r="M305" s="161"/>
      <c r="N305" s="161"/>
      <c r="O305" s="161"/>
      <c r="P305" s="161"/>
      <c r="Q305" s="161"/>
      <c r="R305" s="161"/>
      <c r="S305" s="161"/>
      <c r="T305" s="161"/>
      <c r="U305" s="161"/>
      <c r="V305" s="161"/>
      <c r="W305" s="161"/>
      <c r="X305" s="161"/>
      <c r="Y305" s="161"/>
      <c r="Z305" s="161"/>
      <c r="AA305" s="161"/>
      <c r="AB305" s="161"/>
      <c r="AC305" s="161"/>
      <c r="AD305" s="161"/>
      <c r="AE305" s="161"/>
      <c r="AF305" s="161"/>
      <c r="AG305" s="161"/>
      <c r="AH305" s="161"/>
      <c r="AI305" s="161"/>
      <c r="AJ305" s="161"/>
      <c r="AK305" s="161"/>
      <c r="AL305" s="161"/>
      <c r="AM305" s="161"/>
      <c r="AN305" s="161"/>
      <c r="AO305" s="161"/>
      <c r="AP305" s="161"/>
      <c r="AQ305" s="161"/>
      <c r="AR305" s="161"/>
      <c r="AS305" s="161"/>
      <c r="AT305" s="161"/>
      <c r="AU305" s="161"/>
      <c r="AV305" s="161"/>
      <c r="AW305" s="161"/>
      <c r="AX305" s="161"/>
      <c r="AY305" s="161"/>
      <c r="AZ305" s="161"/>
      <c r="BA305" s="161"/>
      <c r="BB305" s="161"/>
      <c r="BC305" s="161"/>
      <c r="BD305" s="161"/>
      <c r="BE305" s="161"/>
      <c r="BF305" s="161"/>
      <c r="BG305" s="161"/>
      <c r="BH305" s="161"/>
      <c r="BI305" s="161"/>
      <c r="BJ305" s="161"/>
      <c r="BK305" s="161"/>
      <c r="BL305" s="161"/>
      <c r="BM305" s="161"/>
      <c r="BN305" s="161"/>
      <c r="BO305" s="161"/>
      <c r="BP305" s="161"/>
      <c r="BQ305" s="161"/>
      <c r="BR305" s="161"/>
      <c r="BS305" s="161"/>
      <c r="BT305" s="161"/>
      <c r="BU305" s="161"/>
      <c r="BV305" s="161"/>
      <c r="BW305" s="161"/>
      <c r="BX305" s="161"/>
      <c r="BY305" s="161"/>
      <c r="BZ305" s="161"/>
      <c r="CA305" s="161"/>
      <c r="CB305" s="161"/>
      <c r="CC305" s="161"/>
      <c r="CD305" s="161"/>
      <c r="CE305" s="161"/>
      <c r="CF305" s="161"/>
      <c r="CG305" s="161"/>
      <c r="CH305" s="161"/>
      <c r="CI305" s="161"/>
      <c r="CJ305" s="161"/>
      <c r="CK305" s="161"/>
      <c r="CL305" s="161"/>
      <c r="CM305" s="161"/>
    </row>
    <row r="307" spans="1:91">
      <c r="A307" s="158" t="s">
        <v>49</v>
      </c>
      <c r="B307" s="187" t="s">
        <v>50</v>
      </c>
      <c r="C307" s="188"/>
      <c r="D307" s="188"/>
      <c r="E307" s="188"/>
      <c r="F307" s="188"/>
      <c r="G307" s="188"/>
      <c r="H307" s="188"/>
      <c r="I307" s="188"/>
      <c r="J307" s="188"/>
      <c r="K307" s="188"/>
      <c r="L307" s="188"/>
      <c r="M307" s="188"/>
      <c r="N307" s="187" t="s">
        <v>50</v>
      </c>
      <c r="O307" s="188"/>
      <c r="P307" s="188"/>
      <c r="Q307" s="188"/>
      <c r="R307" s="188"/>
      <c r="S307" s="188"/>
      <c r="T307" s="188"/>
      <c r="U307" s="188"/>
      <c r="V307" s="188"/>
      <c r="W307" s="188"/>
      <c r="X307" s="188"/>
      <c r="Y307" s="188"/>
      <c r="Z307" s="187" t="s">
        <v>50</v>
      </c>
      <c r="AA307" s="188"/>
      <c r="AB307" s="188"/>
      <c r="AC307" s="188"/>
      <c r="AD307" s="188"/>
      <c r="AE307" s="188"/>
      <c r="AF307" s="188"/>
      <c r="AG307" s="188"/>
      <c r="AH307" s="188"/>
      <c r="AI307" s="188"/>
      <c r="AJ307" s="188"/>
      <c r="AK307" s="188"/>
      <c r="AL307" s="187" t="s">
        <v>50</v>
      </c>
      <c r="AM307" s="188"/>
      <c r="AN307" s="188"/>
      <c r="AO307" s="188"/>
      <c r="AP307" s="188"/>
      <c r="AQ307" s="188"/>
      <c r="AR307" s="188"/>
      <c r="AS307" s="188"/>
      <c r="AT307" s="188"/>
      <c r="AU307" s="188"/>
      <c r="AV307" s="188"/>
      <c r="AW307" s="188"/>
      <c r="AX307" s="187" t="s">
        <v>50</v>
      </c>
      <c r="AY307" s="188"/>
      <c r="AZ307" s="188"/>
      <c r="BA307" s="188"/>
      <c r="BB307" s="188"/>
      <c r="BC307" s="188"/>
      <c r="BD307" s="188"/>
      <c r="BE307" s="188"/>
      <c r="BF307" s="188"/>
      <c r="BG307" s="188"/>
      <c r="BH307" s="188"/>
      <c r="BI307" s="188"/>
      <c r="BJ307" s="187" t="s">
        <v>50</v>
      </c>
      <c r="BK307" s="188"/>
      <c r="BL307" s="188"/>
      <c r="BM307" s="188"/>
      <c r="BN307" s="188"/>
      <c r="BO307" s="188"/>
      <c r="BP307" s="188"/>
      <c r="BQ307" s="188"/>
      <c r="BR307" s="188"/>
      <c r="BS307" s="188"/>
      <c r="BT307" s="188"/>
      <c r="BU307" s="188"/>
      <c r="BV307" s="187" t="s">
        <v>50</v>
      </c>
      <c r="BW307" s="189"/>
      <c r="BX307" s="189"/>
      <c r="BY307" s="189"/>
      <c r="BZ307" s="189"/>
      <c r="CA307" s="189"/>
      <c r="CB307" s="189"/>
      <c r="CC307" s="189"/>
      <c r="CD307" s="189"/>
      <c r="CE307" s="189"/>
      <c r="CF307" s="189"/>
      <c r="CG307" s="189"/>
      <c r="CH307" s="159"/>
      <c r="CI307" s="159"/>
      <c r="CJ307" s="159"/>
      <c r="CK307" s="159"/>
      <c r="CL307" s="159"/>
      <c r="CM307" s="160"/>
    </row>
    <row r="308" spans="1:91">
      <c r="A308" s="186"/>
      <c r="B308" s="186" t="s">
        <v>47</v>
      </c>
      <c r="C308" s="186"/>
      <c r="D308" s="186"/>
      <c r="E308" s="186"/>
      <c r="F308" s="186"/>
      <c r="G308" s="186" t="s">
        <v>45</v>
      </c>
      <c r="H308" s="186"/>
      <c r="I308" s="186"/>
      <c r="J308" s="186"/>
      <c r="K308" s="186"/>
      <c r="L308" s="186" t="s">
        <v>44</v>
      </c>
      <c r="M308" s="186"/>
      <c r="N308" s="186"/>
      <c r="O308" s="186"/>
      <c r="P308" s="186"/>
      <c r="Q308" s="186" t="s">
        <v>43</v>
      </c>
      <c r="R308" s="186"/>
      <c r="S308" s="186"/>
      <c r="T308" s="186"/>
      <c r="U308" s="186"/>
      <c r="V308" s="186" t="s">
        <v>42</v>
      </c>
      <c r="W308" s="186"/>
      <c r="X308" s="186"/>
      <c r="Y308" s="186"/>
      <c r="Z308" s="186"/>
      <c r="AA308" s="186" t="s">
        <v>41</v>
      </c>
      <c r="AB308" s="186"/>
      <c r="AC308" s="186"/>
      <c r="AD308" s="186"/>
      <c r="AE308" s="186"/>
      <c r="AF308" s="186" t="s">
        <v>40</v>
      </c>
      <c r="AG308" s="186"/>
      <c r="AH308" s="186"/>
      <c r="AI308" s="186"/>
      <c r="AJ308" s="186"/>
      <c r="AK308" s="186" t="s">
        <v>38</v>
      </c>
      <c r="AL308" s="186"/>
      <c r="AM308" s="186"/>
      <c r="AN308" s="186"/>
      <c r="AO308" s="186"/>
      <c r="AP308" s="186" t="s">
        <v>37</v>
      </c>
      <c r="AQ308" s="186"/>
      <c r="AR308" s="186"/>
      <c r="AS308" s="186"/>
      <c r="AT308" s="186"/>
      <c r="AU308" s="186" t="s">
        <v>36</v>
      </c>
      <c r="AV308" s="186"/>
      <c r="AW308" s="186"/>
      <c r="AX308" s="186"/>
      <c r="AY308" s="186"/>
      <c r="AZ308" s="186" t="s">
        <v>35</v>
      </c>
      <c r="BA308" s="186"/>
      <c r="BB308" s="186"/>
      <c r="BC308" s="186"/>
      <c r="BD308" s="186"/>
      <c r="BE308" s="186" t="s">
        <v>34</v>
      </c>
      <c r="BF308" s="186"/>
      <c r="BG308" s="186"/>
      <c r="BH308" s="186"/>
      <c r="BI308" s="186"/>
      <c r="BJ308" s="186" t="s">
        <v>33</v>
      </c>
      <c r="BK308" s="186"/>
      <c r="BL308" s="186"/>
      <c r="BM308" s="186"/>
      <c r="BN308" s="186"/>
      <c r="BO308" s="186" t="s">
        <v>32</v>
      </c>
      <c r="BP308" s="186"/>
      <c r="BQ308" s="186"/>
      <c r="BR308" s="186"/>
      <c r="BS308" s="186"/>
      <c r="BT308" s="186" t="s">
        <v>30</v>
      </c>
      <c r="BU308" s="186"/>
      <c r="BV308" s="186"/>
      <c r="BW308" s="186"/>
      <c r="BX308" s="186"/>
      <c r="BY308" s="186" t="s">
        <v>29</v>
      </c>
      <c r="BZ308" s="186"/>
      <c r="CA308" s="186"/>
      <c r="CB308" s="186"/>
      <c r="CC308" s="186"/>
      <c r="CD308" s="186" t="s">
        <v>28</v>
      </c>
      <c r="CE308" s="186"/>
      <c r="CF308" s="186"/>
      <c r="CG308" s="186"/>
      <c r="CH308" s="186"/>
      <c r="CI308" s="186" t="s">
        <v>27</v>
      </c>
      <c r="CJ308" s="186"/>
      <c r="CK308" s="186"/>
      <c r="CL308" s="186"/>
      <c r="CM308" s="186"/>
    </row>
    <row r="309" spans="1:91" ht="29.25" customHeight="1">
      <c r="A309" s="186"/>
      <c r="B309" s="60" t="s">
        <v>26</v>
      </c>
      <c r="C309" s="60" t="s">
        <v>25</v>
      </c>
      <c r="D309" s="60" t="s">
        <v>24</v>
      </c>
      <c r="E309" s="60" t="s">
        <v>23</v>
      </c>
      <c r="F309" s="61" t="s">
        <v>22</v>
      </c>
      <c r="G309" s="60" t="s">
        <v>26</v>
      </c>
      <c r="H309" s="60" t="s">
        <v>25</v>
      </c>
      <c r="I309" s="60" t="s">
        <v>24</v>
      </c>
      <c r="J309" s="60" t="s">
        <v>23</v>
      </c>
      <c r="K309" s="61" t="s">
        <v>22</v>
      </c>
      <c r="L309" s="60" t="s">
        <v>26</v>
      </c>
      <c r="M309" s="60" t="s">
        <v>25</v>
      </c>
      <c r="N309" s="60" t="s">
        <v>24</v>
      </c>
      <c r="O309" s="60" t="s">
        <v>23</v>
      </c>
      <c r="P309" s="61" t="s">
        <v>22</v>
      </c>
      <c r="Q309" s="60" t="s">
        <v>26</v>
      </c>
      <c r="R309" s="60" t="s">
        <v>25</v>
      </c>
      <c r="S309" s="60" t="s">
        <v>24</v>
      </c>
      <c r="T309" s="60" t="s">
        <v>23</v>
      </c>
      <c r="U309" s="61" t="s">
        <v>22</v>
      </c>
      <c r="V309" s="60" t="s">
        <v>26</v>
      </c>
      <c r="W309" s="60" t="s">
        <v>25</v>
      </c>
      <c r="X309" s="60" t="s">
        <v>24</v>
      </c>
      <c r="Y309" s="60" t="s">
        <v>23</v>
      </c>
      <c r="Z309" s="61" t="s">
        <v>22</v>
      </c>
      <c r="AA309" s="60" t="s">
        <v>26</v>
      </c>
      <c r="AB309" s="60" t="s">
        <v>25</v>
      </c>
      <c r="AC309" s="60" t="s">
        <v>24</v>
      </c>
      <c r="AD309" s="60" t="s">
        <v>23</v>
      </c>
      <c r="AE309" s="61" t="s">
        <v>22</v>
      </c>
      <c r="AF309" s="60" t="s">
        <v>26</v>
      </c>
      <c r="AG309" s="60" t="s">
        <v>25</v>
      </c>
      <c r="AH309" s="60" t="s">
        <v>24</v>
      </c>
      <c r="AI309" s="60" t="s">
        <v>23</v>
      </c>
      <c r="AJ309" s="61" t="s">
        <v>22</v>
      </c>
      <c r="AK309" s="60" t="s">
        <v>26</v>
      </c>
      <c r="AL309" s="60" t="s">
        <v>25</v>
      </c>
      <c r="AM309" s="60" t="s">
        <v>24</v>
      </c>
      <c r="AN309" s="60" t="s">
        <v>23</v>
      </c>
      <c r="AO309" s="61" t="s">
        <v>22</v>
      </c>
      <c r="AP309" s="60" t="s">
        <v>26</v>
      </c>
      <c r="AQ309" s="60" t="s">
        <v>25</v>
      </c>
      <c r="AR309" s="60" t="s">
        <v>24</v>
      </c>
      <c r="AS309" s="60" t="s">
        <v>23</v>
      </c>
      <c r="AT309" s="61" t="s">
        <v>22</v>
      </c>
      <c r="AU309" s="60" t="s">
        <v>26</v>
      </c>
      <c r="AV309" s="60" t="s">
        <v>25</v>
      </c>
      <c r="AW309" s="60" t="s">
        <v>24</v>
      </c>
      <c r="AX309" s="60" t="s">
        <v>23</v>
      </c>
      <c r="AY309" s="61" t="s">
        <v>22</v>
      </c>
      <c r="AZ309" s="60" t="s">
        <v>26</v>
      </c>
      <c r="BA309" s="60" t="s">
        <v>25</v>
      </c>
      <c r="BB309" s="60" t="s">
        <v>24</v>
      </c>
      <c r="BC309" s="60" t="s">
        <v>23</v>
      </c>
      <c r="BD309" s="61" t="s">
        <v>22</v>
      </c>
      <c r="BE309" s="60" t="s">
        <v>26</v>
      </c>
      <c r="BF309" s="60" t="s">
        <v>25</v>
      </c>
      <c r="BG309" s="60" t="s">
        <v>24</v>
      </c>
      <c r="BH309" s="60" t="s">
        <v>23</v>
      </c>
      <c r="BI309" s="61" t="s">
        <v>22</v>
      </c>
      <c r="BJ309" s="60" t="s">
        <v>26</v>
      </c>
      <c r="BK309" s="60" t="s">
        <v>25</v>
      </c>
      <c r="BL309" s="60" t="s">
        <v>24</v>
      </c>
      <c r="BM309" s="60" t="s">
        <v>23</v>
      </c>
      <c r="BN309" s="61" t="s">
        <v>22</v>
      </c>
      <c r="BO309" s="60" t="s">
        <v>26</v>
      </c>
      <c r="BP309" s="60" t="s">
        <v>25</v>
      </c>
      <c r="BQ309" s="60" t="s">
        <v>24</v>
      </c>
      <c r="BR309" s="60" t="s">
        <v>23</v>
      </c>
      <c r="BS309" s="61" t="s">
        <v>22</v>
      </c>
      <c r="BT309" s="60" t="s">
        <v>26</v>
      </c>
      <c r="BU309" s="60" t="s">
        <v>25</v>
      </c>
      <c r="BV309" s="60" t="s">
        <v>24</v>
      </c>
      <c r="BW309" s="60" t="s">
        <v>23</v>
      </c>
      <c r="BX309" s="61" t="s">
        <v>22</v>
      </c>
      <c r="BY309" s="60" t="s">
        <v>26</v>
      </c>
      <c r="BZ309" s="60" t="s">
        <v>25</v>
      </c>
      <c r="CA309" s="60" t="s">
        <v>24</v>
      </c>
      <c r="CB309" s="60" t="s">
        <v>23</v>
      </c>
      <c r="CC309" s="61" t="s">
        <v>22</v>
      </c>
      <c r="CD309" s="60" t="s">
        <v>26</v>
      </c>
      <c r="CE309" s="60" t="s">
        <v>25</v>
      </c>
      <c r="CF309" s="60" t="s">
        <v>24</v>
      </c>
      <c r="CG309" s="60" t="s">
        <v>23</v>
      </c>
      <c r="CH309" s="61" t="s">
        <v>22</v>
      </c>
      <c r="CI309" s="60" t="s">
        <v>26</v>
      </c>
      <c r="CJ309" s="60" t="s">
        <v>25</v>
      </c>
      <c r="CK309" s="60" t="s">
        <v>24</v>
      </c>
      <c r="CL309" s="60" t="s">
        <v>23</v>
      </c>
      <c r="CM309" s="61" t="s">
        <v>22</v>
      </c>
    </row>
    <row r="310" spans="1:91">
      <c r="A310" s="62" t="s">
        <v>21</v>
      </c>
      <c r="B310" s="89">
        <v>8781.1219999999994</v>
      </c>
      <c r="C310" s="89">
        <v>8805.0239999999994</v>
      </c>
      <c r="D310" s="89">
        <v>8812.8610000000008</v>
      </c>
      <c r="E310" s="89">
        <v>8811.8940000000002</v>
      </c>
      <c r="F310" s="89">
        <v>8807.1129999999994</v>
      </c>
      <c r="G310" s="89">
        <v>396.87299999999999</v>
      </c>
      <c r="H310" s="89">
        <v>398.03100000000001</v>
      </c>
      <c r="I310" s="89">
        <v>397.44200000000001</v>
      </c>
      <c r="J310" s="89">
        <v>398.84</v>
      </c>
      <c r="K310" s="89">
        <v>397.04</v>
      </c>
      <c r="L310" s="89">
        <v>420.07799999999997</v>
      </c>
      <c r="M310" s="89">
        <v>420.09100000000001</v>
      </c>
      <c r="N310" s="89">
        <v>420.72399999999999</v>
      </c>
      <c r="O310" s="89">
        <v>420.29</v>
      </c>
      <c r="P310" s="89">
        <v>419.79500000000002</v>
      </c>
      <c r="Q310" s="89">
        <v>973.12900000000002</v>
      </c>
      <c r="R310" s="89">
        <v>973.79</v>
      </c>
      <c r="S310" s="89">
        <v>974.63699999999994</v>
      </c>
      <c r="T310" s="89">
        <v>971.21400000000006</v>
      </c>
      <c r="U310" s="89">
        <v>972.99</v>
      </c>
      <c r="V310" s="89">
        <v>317.37</v>
      </c>
      <c r="W310" s="89">
        <v>317.52999999999997</v>
      </c>
      <c r="X310" s="89">
        <v>317.57600000000002</v>
      </c>
      <c r="Y310" s="89">
        <v>317.74599999999998</v>
      </c>
      <c r="Z310" s="89">
        <v>317.73899999999998</v>
      </c>
      <c r="AA310" s="89">
        <v>321.834</v>
      </c>
      <c r="AB310" s="89">
        <v>321.91899999999998</v>
      </c>
      <c r="AC310" s="89">
        <v>322.01100000000002</v>
      </c>
      <c r="AD310" s="89">
        <v>321.666</v>
      </c>
      <c r="AE310" s="89">
        <v>322.262</v>
      </c>
      <c r="AF310" s="89">
        <v>501.83</v>
      </c>
      <c r="AG310" s="89">
        <v>502.85700000000003</v>
      </c>
      <c r="AH310" s="89">
        <v>502.93200000000002</v>
      </c>
      <c r="AI310" s="89">
        <v>502.75799999999998</v>
      </c>
      <c r="AJ310" s="89">
        <v>502.66</v>
      </c>
      <c r="AK310" s="89">
        <v>640.36</v>
      </c>
      <c r="AL310" s="89">
        <v>647.89</v>
      </c>
      <c r="AM310" s="89">
        <v>641.13900000000001</v>
      </c>
      <c r="AN310" s="89">
        <v>644.06799999999998</v>
      </c>
      <c r="AO310" s="89">
        <v>643.35599999999999</v>
      </c>
      <c r="AP310" s="89">
        <v>472.18200000000002</v>
      </c>
      <c r="AQ310" s="89">
        <v>473.97199999999998</v>
      </c>
      <c r="AR310" s="89">
        <v>475.49799999999999</v>
      </c>
      <c r="AS310" s="89">
        <v>474.36</v>
      </c>
      <c r="AT310" s="89">
        <v>475.21600000000001</v>
      </c>
      <c r="AU310" s="89">
        <v>326.637</v>
      </c>
      <c r="AV310" s="89">
        <v>327.06700000000001</v>
      </c>
      <c r="AW310" s="89">
        <v>331.04300000000001</v>
      </c>
      <c r="AX310" s="89">
        <v>333.22899999999998</v>
      </c>
      <c r="AY310" s="89">
        <v>330.07900000000001</v>
      </c>
      <c r="AZ310" s="89">
        <v>329.81700000000001</v>
      </c>
      <c r="BA310" s="89">
        <v>329.92899999999997</v>
      </c>
      <c r="BB310" s="89">
        <v>335.27</v>
      </c>
      <c r="BC310" s="89">
        <v>336.53</v>
      </c>
      <c r="BD310" s="89">
        <v>331.67200000000003</v>
      </c>
      <c r="BE310" s="89">
        <v>382.88499999999999</v>
      </c>
      <c r="BF310" s="89">
        <v>383.93400000000003</v>
      </c>
      <c r="BG310" s="89">
        <v>384.096</v>
      </c>
      <c r="BH310" s="89">
        <v>383.73</v>
      </c>
      <c r="BI310" s="89">
        <v>383.73500000000001</v>
      </c>
      <c r="BJ310" s="89">
        <v>281.57799999999997</v>
      </c>
      <c r="BK310" s="89">
        <v>288.53899999999999</v>
      </c>
      <c r="BL310" s="89">
        <v>291.03199999999998</v>
      </c>
      <c r="BM310" s="89">
        <v>286.61900000000003</v>
      </c>
      <c r="BN310" s="89">
        <v>287.25</v>
      </c>
      <c r="BO310" s="89">
        <v>776.61500000000001</v>
      </c>
      <c r="BP310" s="89">
        <v>776.98099999999999</v>
      </c>
      <c r="BQ310" s="89">
        <v>777.04899999999998</v>
      </c>
      <c r="BR310" s="89">
        <v>777.22299999999996</v>
      </c>
      <c r="BS310" s="89">
        <v>777.62300000000005</v>
      </c>
      <c r="BT310" s="89">
        <v>667.72400000000005</v>
      </c>
      <c r="BU310" s="89">
        <v>667.55700000000002</v>
      </c>
      <c r="BV310" s="89">
        <v>666.85900000000004</v>
      </c>
      <c r="BW310" s="89">
        <v>668.48599999999999</v>
      </c>
      <c r="BX310" s="89">
        <v>668.30700000000002</v>
      </c>
      <c r="BY310" s="89">
        <v>581.03700000000003</v>
      </c>
      <c r="BZ310" s="89">
        <v>580.74900000000002</v>
      </c>
      <c r="CA310" s="89">
        <v>580.48900000000003</v>
      </c>
      <c r="CB310" s="89">
        <v>581.75800000000004</v>
      </c>
      <c r="CC310" s="89">
        <v>580.298</v>
      </c>
      <c r="CD310" s="89">
        <v>978.30700000000002</v>
      </c>
      <c r="CE310" s="89">
        <v>981.36300000000006</v>
      </c>
      <c r="CF310" s="89">
        <v>981.33199999999999</v>
      </c>
      <c r="CG310" s="89">
        <v>979.34500000000003</v>
      </c>
      <c r="CH310" s="89">
        <v>982.774</v>
      </c>
      <c r="CI310" s="89">
        <v>412.86599999999999</v>
      </c>
      <c r="CJ310" s="89">
        <v>412.82499999999999</v>
      </c>
      <c r="CK310" s="89">
        <v>413.73200000000003</v>
      </c>
      <c r="CL310" s="89">
        <v>414.03199999999998</v>
      </c>
      <c r="CM310" s="89">
        <v>414.31700000000001</v>
      </c>
    </row>
    <row r="311" spans="1:91">
      <c r="A311" s="73" t="s">
        <v>20</v>
      </c>
      <c r="B311" s="28">
        <v>1154.7950000000001</v>
      </c>
      <c r="C311" s="28">
        <v>1178.739</v>
      </c>
      <c r="D311" s="28">
        <v>1184</v>
      </c>
      <c r="E311" s="28">
        <v>1141.9280000000001</v>
      </c>
      <c r="F311" s="28">
        <v>1176.3820000000001</v>
      </c>
      <c r="G311" s="28">
        <v>112.27800000000001</v>
      </c>
      <c r="H311" s="28">
        <v>118.066</v>
      </c>
      <c r="I311" s="28">
        <v>115.133</v>
      </c>
      <c r="J311" s="28">
        <v>110.49299999999999</v>
      </c>
      <c r="K311" s="28">
        <v>113.989</v>
      </c>
      <c r="L311" s="28">
        <v>32.771000000000001</v>
      </c>
      <c r="M311" s="28">
        <v>33.322000000000003</v>
      </c>
      <c r="N311" s="28">
        <v>33.917999999999999</v>
      </c>
      <c r="O311" s="28">
        <v>32.966000000000001</v>
      </c>
      <c r="P311" s="28">
        <v>33.378999999999998</v>
      </c>
      <c r="Q311" s="28">
        <v>205.94499999999999</v>
      </c>
      <c r="R311" s="28">
        <v>200.08799999999999</v>
      </c>
      <c r="S311" s="28">
        <v>199.2</v>
      </c>
      <c r="T311" s="28">
        <v>198.17500000000001</v>
      </c>
      <c r="U311" s="28">
        <v>199.96100000000001</v>
      </c>
      <c r="V311" s="28">
        <v>8.1690000000000005</v>
      </c>
      <c r="W311" s="28">
        <v>8.282</v>
      </c>
      <c r="X311" s="28">
        <v>8.327</v>
      </c>
      <c r="Y311" s="28">
        <v>8.2289999999999992</v>
      </c>
      <c r="Z311" s="28">
        <v>8.1649999999999991</v>
      </c>
      <c r="AA311" s="28">
        <v>48.607999999999997</v>
      </c>
      <c r="AB311" s="28">
        <v>49.146999999999998</v>
      </c>
      <c r="AC311" s="28">
        <v>49.454999999999998</v>
      </c>
      <c r="AD311" s="28">
        <v>49.027000000000001</v>
      </c>
      <c r="AE311" s="28">
        <v>49.107999999999997</v>
      </c>
      <c r="AF311" s="28">
        <v>131.28899999999999</v>
      </c>
      <c r="AG311" s="28">
        <v>136.22999999999999</v>
      </c>
      <c r="AH311" s="28">
        <v>136.00200000000001</v>
      </c>
      <c r="AI311" s="28">
        <v>136.28399999999999</v>
      </c>
      <c r="AJ311" s="28">
        <v>135.93799999999999</v>
      </c>
      <c r="AK311" s="28">
        <v>26.353999999999999</v>
      </c>
      <c r="AL311" s="28">
        <v>38.887999999999998</v>
      </c>
      <c r="AM311" s="28">
        <v>45.835000000000001</v>
      </c>
      <c r="AN311" s="28">
        <v>30.466999999999999</v>
      </c>
      <c r="AO311" s="28">
        <v>35.747</v>
      </c>
      <c r="AP311" s="28">
        <v>117.34</v>
      </c>
      <c r="AQ311" s="28">
        <v>119.42100000000001</v>
      </c>
      <c r="AR311" s="28">
        <v>119.502</v>
      </c>
      <c r="AS311" s="28">
        <v>116.759</v>
      </c>
      <c r="AT311" s="28">
        <v>120.657</v>
      </c>
      <c r="AU311" s="28">
        <v>29.827000000000002</v>
      </c>
      <c r="AV311" s="28">
        <v>29.933</v>
      </c>
      <c r="AW311" s="28">
        <v>29.3</v>
      </c>
      <c r="AX311" s="28">
        <v>27.414000000000001</v>
      </c>
      <c r="AY311" s="28">
        <v>29.364000000000001</v>
      </c>
      <c r="AZ311" s="28">
        <v>4.5380000000000003</v>
      </c>
      <c r="BA311" s="28">
        <v>4.577</v>
      </c>
      <c r="BB311" s="28">
        <v>4.468</v>
      </c>
      <c r="BC311" s="28">
        <v>4.5229999999999997</v>
      </c>
      <c r="BD311" s="28">
        <v>4.3920000000000003</v>
      </c>
      <c r="BE311" s="28">
        <v>61.134</v>
      </c>
      <c r="BF311" s="28">
        <v>61.31</v>
      </c>
      <c r="BG311" s="28">
        <v>63.661000000000001</v>
      </c>
      <c r="BH311" s="28">
        <v>60.226999999999997</v>
      </c>
      <c r="BI311" s="28">
        <v>61.363</v>
      </c>
      <c r="BJ311" s="28">
        <v>82.569000000000003</v>
      </c>
      <c r="BK311" s="28">
        <v>86.715999999999994</v>
      </c>
      <c r="BL311" s="28">
        <v>89.433999999999997</v>
      </c>
      <c r="BM311" s="28">
        <v>79.69</v>
      </c>
      <c r="BN311" s="28">
        <v>84.381</v>
      </c>
      <c r="BO311" s="28">
        <v>175.77699999999999</v>
      </c>
      <c r="BP311" s="28">
        <v>175.99299999999999</v>
      </c>
      <c r="BQ311" s="28">
        <v>175.547</v>
      </c>
      <c r="BR311" s="28">
        <v>175.41800000000001</v>
      </c>
      <c r="BS311" s="28">
        <v>184.55</v>
      </c>
      <c r="BT311" s="28">
        <v>104.221</v>
      </c>
      <c r="BU311" s="28">
        <v>102.94499999999999</v>
      </c>
      <c r="BV311" s="28">
        <v>100.70399999999999</v>
      </c>
      <c r="BW311" s="28">
        <v>99.114000000000004</v>
      </c>
      <c r="BX311" s="28">
        <v>101.6</v>
      </c>
      <c r="BY311" s="28">
        <v>3.8079999999999998</v>
      </c>
      <c r="BZ311" s="28">
        <v>3.5640000000000001</v>
      </c>
      <c r="CA311" s="28">
        <v>3.4119999999999999</v>
      </c>
      <c r="CB311" s="28">
        <v>3.78</v>
      </c>
      <c r="CC311" s="28">
        <v>3.7250000000000001</v>
      </c>
      <c r="CD311" s="28">
        <v>3.4489999999999998</v>
      </c>
      <c r="CE311" s="28">
        <v>3.6320000000000001</v>
      </c>
      <c r="CF311" s="28">
        <v>3.3940000000000001</v>
      </c>
      <c r="CG311" s="28">
        <v>3.2349999999999999</v>
      </c>
      <c r="CH311" s="28">
        <v>3.6520000000000001</v>
      </c>
      <c r="CI311" s="28">
        <v>6.718</v>
      </c>
      <c r="CJ311" s="28">
        <v>6.625</v>
      </c>
      <c r="CK311" s="28">
        <v>6.7080000000000002</v>
      </c>
      <c r="CL311" s="28">
        <v>6.1269999999999998</v>
      </c>
      <c r="CM311" s="28">
        <v>6.4109999999999996</v>
      </c>
    </row>
    <row r="312" spans="1:91">
      <c r="A312" s="62" t="s">
        <v>19</v>
      </c>
      <c r="B312" s="30">
        <v>1098.462</v>
      </c>
      <c r="C312" s="30">
        <v>1110.605</v>
      </c>
      <c r="D312" s="30">
        <v>1092.5260000000001</v>
      </c>
      <c r="E312" s="30">
        <v>1082.1389999999999</v>
      </c>
      <c r="F312" s="30">
        <v>1097.95</v>
      </c>
      <c r="G312" s="30">
        <v>50.39</v>
      </c>
      <c r="H312" s="30">
        <v>52.866999999999997</v>
      </c>
      <c r="I312" s="30">
        <v>49.584000000000003</v>
      </c>
      <c r="J312" s="30">
        <v>46.567999999999998</v>
      </c>
      <c r="K312" s="30">
        <v>49.860999999999997</v>
      </c>
      <c r="L312" s="30">
        <v>82.27</v>
      </c>
      <c r="M312" s="30">
        <v>82.028000000000006</v>
      </c>
      <c r="N312" s="30">
        <v>81.433999999999997</v>
      </c>
      <c r="O312" s="30">
        <v>82.353999999999999</v>
      </c>
      <c r="P312" s="30">
        <v>81.962999999999994</v>
      </c>
      <c r="Q312" s="30">
        <v>80.989999999999995</v>
      </c>
      <c r="R312" s="30">
        <v>82.716999999999999</v>
      </c>
      <c r="S312" s="30">
        <v>82.65</v>
      </c>
      <c r="T312" s="30">
        <v>81.259</v>
      </c>
      <c r="U312" s="30">
        <v>83.058999999999997</v>
      </c>
      <c r="V312" s="30">
        <v>38.427999999999997</v>
      </c>
      <c r="W312" s="30">
        <v>38.375</v>
      </c>
      <c r="X312" s="30">
        <v>38.283999999999999</v>
      </c>
      <c r="Y312" s="30">
        <v>38.473999999999997</v>
      </c>
      <c r="Z312" s="30">
        <v>38.923999999999999</v>
      </c>
      <c r="AA312" s="30">
        <v>31.597999999999999</v>
      </c>
      <c r="AB312" s="30">
        <v>31.645</v>
      </c>
      <c r="AC312" s="30">
        <v>31.259</v>
      </c>
      <c r="AD312" s="30">
        <v>30.411000000000001</v>
      </c>
      <c r="AE312" s="30">
        <v>31.603999999999999</v>
      </c>
      <c r="AF312" s="30">
        <v>39.872</v>
      </c>
      <c r="AG312" s="30">
        <v>40.838000000000001</v>
      </c>
      <c r="AH312" s="30">
        <v>40.555999999999997</v>
      </c>
      <c r="AI312" s="30">
        <v>40.289000000000001</v>
      </c>
      <c r="AJ312" s="30">
        <v>40.356000000000002</v>
      </c>
      <c r="AK312" s="30">
        <v>179.113</v>
      </c>
      <c r="AL312" s="30">
        <v>184.29</v>
      </c>
      <c r="AM312" s="30">
        <v>172.416</v>
      </c>
      <c r="AN312" s="30">
        <v>173.316</v>
      </c>
      <c r="AO312" s="30">
        <v>177.071</v>
      </c>
      <c r="AP312" s="30">
        <v>64.584999999999994</v>
      </c>
      <c r="AQ312" s="30">
        <v>64.638000000000005</v>
      </c>
      <c r="AR312" s="30">
        <v>65.075000000000003</v>
      </c>
      <c r="AS312" s="30">
        <v>65.626999999999995</v>
      </c>
      <c r="AT312" s="30">
        <v>64.808999999999997</v>
      </c>
      <c r="AU312" s="30">
        <v>31.747</v>
      </c>
      <c r="AV312" s="30">
        <v>31.102</v>
      </c>
      <c r="AW312" s="30">
        <v>31.771999999999998</v>
      </c>
      <c r="AX312" s="30">
        <v>31.452000000000002</v>
      </c>
      <c r="AY312" s="30">
        <v>31.62</v>
      </c>
      <c r="AZ312" s="30">
        <v>78.650000000000006</v>
      </c>
      <c r="BA312" s="30">
        <v>78.67</v>
      </c>
      <c r="BB312" s="30">
        <v>78.049000000000007</v>
      </c>
      <c r="BC312" s="30">
        <v>78.662000000000006</v>
      </c>
      <c r="BD312" s="30">
        <v>78.730999999999995</v>
      </c>
      <c r="BE312" s="30">
        <v>88.444000000000003</v>
      </c>
      <c r="BF312" s="30">
        <v>89.373000000000005</v>
      </c>
      <c r="BG312" s="30">
        <v>88.984999999999999</v>
      </c>
      <c r="BH312" s="30">
        <v>86.063000000000002</v>
      </c>
      <c r="BI312" s="30">
        <v>88.391000000000005</v>
      </c>
      <c r="BJ312" s="30">
        <v>23.021000000000001</v>
      </c>
      <c r="BK312" s="30">
        <v>23.385000000000002</v>
      </c>
      <c r="BL312" s="30">
        <v>24.7</v>
      </c>
      <c r="BM312" s="30">
        <v>24.588000000000001</v>
      </c>
      <c r="BN312" s="30">
        <v>23.824000000000002</v>
      </c>
      <c r="BO312" s="30">
        <v>44.594000000000001</v>
      </c>
      <c r="BP312" s="30">
        <v>45.225999999999999</v>
      </c>
      <c r="BQ312" s="30">
        <v>45.685000000000002</v>
      </c>
      <c r="BR312" s="30">
        <v>45.473999999999997</v>
      </c>
      <c r="BS312" s="30">
        <v>41.128</v>
      </c>
      <c r="BT312" s="30">
        <v>110.938</v>
      </c>
      <c r="BU312" s="30">
        <v>110.88</v>
      </c>
      <c r="BV312" s="30">
        <v>104.223</v>
      </c>
      <c r="BW312" s="30">
        <v>101.357</v>
      </c>
      <c r="BX312" s="30">
        <v>108.387</v>
      </c>
      <c r="BY312" s="30">
        <v>39.948</v>
      </c>
      <c r="BZ312" s="30">
        <v>40.857999999999997</v>
      </c>
      <c r="CA312" s="30">
        <v>41.482999999999997</v>
      </c>
      <c r="CB312" s="30">
        <v>41.125</v>
      </c>
      <c r="CC312" s="30">
        <v>40.174999999999997</v>
      </c>
      <c r="CD312" s="30">
        <v>81.231999999999999</v>
      </c>
      <c r="CE312" s="30">
        <v>81.328999999999994</v>
      </c>
      <c r="CF312" s="30">
        <v>84.108999999999995</v>
      </c>
      <c r="CG312" s="30">
        <v>83.489000000000004</v>
      </c>
      <c r="CH312" s="30">
        <v>85.929000000000002</v>
      </c>
      <c r="CI312" s="30">
        <v>32.642000000000003</v>
      </c>
      <c r="CJ312" s="30">
        <v>32.384</v>
      </c>
      <c r="CK312" s="30">
        <v>32.262</v>
      </c>
      <c r="CL312" s="30">
        <v>31.631</v>
      </c>
      <c r="CM312" s="30">
        <v>32.118000000000002</v>
      </c>
    </row>
    <row r="313" spans="1:91">
      <c r="A313" s="78" t="s">
        <v>18</v>
      </c>
      <c r="B313" s="32">
        <v>281.387</v>
      </c>
      <c r="C313" s="32">
        <v>281.18299999999999</v>
      </c>
      <c r="D313" s="32">
        <v>275.91800000000001</v>
      </c>
      <c r="E313" s="32">
        <v>272.46600000000001</v>
      </c>
      <c r="F313" s="32">
        <v>277.93200000000002</v>
      </c>
      <c r="G313" s="32">
        <v>8.2260000000000009</v>
      </c>
      <c r="H313" s="32">
        <v>9.5830000000000002</v>
      </c>
      <c r="I313" s="32">
        <v>9.0570000000000004</v>
      </c>
      <c r="J313" s="32">
        <v>7.0979999999999999</v>
      </c>
      <c r="K313" s="32">
        <v>8.4610000000000003</v>
      </c>
      <c r="L313" s="32">
        <v>41.853999999999999</v>
      </c>
      <c r="M313" s="32">
        <v>41.276000000000003</v>
      </c>
      <c r="N313" s="32">
        <v>41.061999999999998</v>
      </c>
      <c r="O313" s="32">
        <v>42.11</v>
      </c>
      <c r="P313" s="32">
        <v>41.795999999999999</v>
      </c>
      <c r="Q313" s="32">
        <v>3.8109999999999999</v>
      </c>
      <c r="R313" s="32">
        <v>4.1470000000000002</v>
      </c>
      <c r="S313" s="32">
        <v>3.9140000000000001</v>
      </c>
      <c r="T313" s="32">
        <v>3.855</v>
      </c>
      <c r="U313" s="32">
        <v>4.3170000000000002</v>
      </c>
      <c r="V313" s="32">
        <v>16.920999999999999</v>
      </c>
      <c r="W313" s="32">
        <v>16.873000000000001</v>
      </c>
      <c r="X313" s="32">
        <v>16.846</v>
      </c>
      <c r="Y313" s="32">
        <v>16.97</v>
      </c>
      <c r="Z313" s="32">
        <v>17.213999999999999</v>
      </c>
      <c r="AA313" s="32">
        <v>6.5629999999999997</v>
      </c>
      <c r="AB313" s="32">
        <v>7.2850000000000001</v>
      </c>
      <c r="AC313" s="32">
        <v>7.1230000000000002</v>
      </c>
      <c r="AD313" s="32">
        <v>6.0449999999999999</v>
      </c>
      <c r="AE313" s="32">
        <v>6.7990000000000004</v>
      </c>
      <c r="AF313" s="32">
        <v>11.635</v>
      </c>
      <c r="AG313" s="32">
        <v>10.473000000000001</v>
      </c>
      <c r="AH313" s="32">
        <v>10.429</v>
      </c>
      <c r="AI313" s="32">
        <v>10.292</v>
      </c>
      <c r="AJ313" s="32">
        <v>10.260999999999999</v>
      </c>
      <c r="AK313" s="32">
        <v>57.155999999999999</v>
      </c>
      <c r="AL313" s="32">
        <v>56.817999999999998</v>
      </c>
      <c r="AM313" s="32">
        <v>52.710999999999999</v>
      </c>
      <c r="AN313" s="32">
        <v>53.731999999999999</v>
      </c>
      <c r="AO313" s="32">
        <v>54.720999999999997</v>
      </c>
      <c r="AP313" s="32">
        <v>26.103000000000002</v>
      </c>
      <c r="AQ313" s="32">
        <v>26.28</v>
      </c>
      <c r="AR313" s="32">
        <v>26.382000000000001</v>
      </c>
      <c r="AS313" s="32">
        <v>26.478999999999999</v>
      </c>
      <c r="AT313" s="32">
        <v>26.58</v>
      </c>
      <c r="AU313" s="32">
        <v>11.339</v>
      </c>
      <c r="AV313" s="32">
        <v>10.362</v>
      </c>
      <c r="AW313" s="32">
        <v>10.597</v>
      </c>
      <c r="AX313" s="32">
        <v>10.622</v>
      </c>
      <c r="AY313" s="32">
        <v>10.827999999999999</v>
      </c>
      <c r="AZ313" s="32">
        <v>39.597000000000001</v>
      </c>
      <c r="BA313" s="32">
        <v>39.500999999999998</v>
      </c>
      <c r="BB313" s="32">
        <v>39.924999999999997</v>
      </c>
      <c r="BC313" s="32">
        <v>39.396000000000001</v>
      </c>
      <c r="BD313" s="32">
        <v>40.110999999999997</v>
      </c>
      <c r="BE313" s="32">
        <v>11.586</v>
      </c>
      <c r="BF313" s="32">
        <v>12.208</v>
      </c>
      <c r="BG313" s="32">
        <v>11.574999999999999</v>
      </c>
      <c r="BH313" s="32">
        <v>11.173</v>
      </c>
      <c r="BI313" s="32">
        <v>11.837999999999999</v>
      </c>
      <c r="BJ313" s="32">
        <v>0.58099999999999996</v>
      </c>
      <c r="BK313" s="32">
        <v>0.68300000000000005</v>
      </c>
      <c r="BL313" s="32">
        <v>0.871</v>
      </c>
      <c r="BM313" s="32">
        <v>0.751</v>
      </c>
      <c r="BN313" s="32">
        <v>0.84899999999999998</v>
      </c>
      <c r="BO313" s="32">
        <v>9.4779999999999998</v>
      </c>
      <c r="BP313" s="32">
        <v>9.6959999999999997</v>
      </c>
      <c r="BQ313" s="32">
        <v>9.7650000000000006</v>
      </c>
      <c r="BR313" s="32">
        <v>9.7910000000000004</v>
      </c>
      <c r="BS313" s="32">
        <v>8.4009999999999998</v>
      </c>
      <c r="BT313" s="32">
        <v>27.045999999999999</v>
      </c>
      <c r="BU313" s="32">
        <v>26.454000000000001</v>
      </c>
      <c r="BV313" s="32">
        <v>25.864999999999998</v>
      </c>
      <c r="BW313" s="32">
        <v>24.713000000000001</v>
      </c>
      <c r="BX313" s="32">
        <v>25.937999999999999</v>
      </c>
      <c r="BY313" s="32">
        <v>2.2490000000000001</v>
      </c>
      <c r="BZ313" s="32">
        <v>2.4900000000000002</v>
      </c>
      <c r="CA313" s="32">
        <v>2.8319999999999999</v>
      </c>
      <c r="CB313" s="32">
        <v>2.8330000000000002</v>
      </c>
      <c r="CC313" s="32">
        <v>2.5670000000000002</v>
      </c>
      <c r="CD313" s="32">
        <v>3.48</v>
      </c>
      <c r="CE313" s="32">
        <v>3.4580000000000002</v>
      </c>
      <c r="CF313" s="32">
        <v>3.55</v>
      </c>
      <c r="CG313" s="32">
        <v>3.2989999999999999</v>
      </c>
      <c r="CH313" s="32">
        <v>3.8380000000000001</v>
      </c>
      <c r="CI313" s="32">
        <v>3.762</v>
      </c>
      <c r="CJ313" s="32">
        <v>3.5960000000000001</v>
      </c>
      <c r="CK313" s="32">
        <v>3.4140000000000001</v>
      </c>
      <c r="CL313" s="32">
        <v>3.3069999999999999</v>
      </c>
      <c r="CM313" s="32">
        <v>3.4129999999999998</v>
      </c>
    </row>
    <row r="314" spans="1:91">
      <c r="A314" s="78" t="s">
        <v>17</v>
      </c>
      <c r="B314" s="33">
        <v>578.28700000000003</v>
      </c>
      <c r="C314" s="33">
        <v>588.56100000000004</v>
      </c>
      <c r="D314" s="33">
        <v>579.90300000000002</v>
      </c>
      <c r="E314" s="33">
        <v>580.47199999999998</v>
      </c>
      <c r="F314" s="33">
        <v>585.63800000000003</v>
      </c>
      <c r="G314" s="33">
        <v>30.42</v>
      </c>
      <c r="H314" s="33">
        <v>29.981000000000002</v>
      </c>
      <c r="I314" s="33">
        <v>28.050999999999998</v>
      </c>
      <c r="J314" s="33">
        <v>28.312999999999999</v>
      </c>
      <c r="K314" s="33">
        <v>29.213000000000001</v>
      </c>
      <c r="L314" s="33">
        <v>28.783999999999999</v>
      </c>
      <c r="M314" s="33">
        <v>28.192</v>
      </c>
      <c r="N314" s="33">
        <v>28.13</v>
      </c>
      <c r="O314" s="33">
        <v>28.422999999999998</v>
      </c>
      <c r="P314" s="33">
        <v>28.353999999999999</v>
      </c>
      <c r="Q314" s="33">
        <v>57.795999999999999</v>
      </c>
      <c r="R314" s="33">
        <v>59.536999999999999</v>
      </c>
      <c r="S314" s="33">
        <v>60.067</v>
      </c>
      <c r="T314" s="33">
        <v>58.558999999999997</v>
      </c>
      <c r="U314" s="33">
        <v>60.033999999999999</v>
      </c>
      <c r="V314" s="33">
        <v>12.124000000000001</v>
      </c>
      <c r="W314" s="33">
        <v>12.07</v>
      </c>
      <c r="X314" s="33">
        <v>12.109</v>
      </c>
      <c r="Y314" s="33">
        <v>12.085000000000001</v>
      </c>
      <c r="Z314" s="33">
        <v>12.106</v>
      </c>
      <c r="AA314" s="33">
        <v>17.652999999999999</v>
      </c>
      <c r="AB314" s="33">
        <v>17.423999999999999</v>
      </c>
      <c r="AC314" s="33">
        <v>17.079000000000001</v>
      </c>
      <c r="AD314" s="33">
        <v>17.128</v>
      </c>
      <c r="AE314" s="33">
        <v>17.524000000000001</v>
      </c>
      <c r="AF314" s="33">
        <v>17.677</v>
      </c>
      <c r="AG314" s="33">
        <v>23.754000000000001</v>
      </c>
      <c r="AH314" s="33">
        <v>23.494</v>
      </c>
      <c r="AI314" s="33">
        <v>23.376000000000001</v>
      </c>
      <c r="AJ314" s="33">
        <v>23.271000000000001</v>
      </c>
      <c r="AK314" s="33">
        <v>92.064999999999998</v>
      </c>
      <c r="AL314" s="33">
        <v>96.075000000000003</v>
      </c>
      <c r="AM314" s="33">
        <v>90.215999999999994</v>
      </c>
      <c r="AN314" s="33">
        <v>90.256</v>
      </c>
      <c r="AO314" s="33">
        <v>92.23</v>
      </c>
      <c r="AP314" s="33">
        <v>26.215</v>
      </c>
      <c r="AQ314" s="33">
        <v>26.216000000000001</v>
      </c>
      <c r="AR314" s="33">
        <v>26.213999999999999</v>
      </c>
      <c r="AS314" s="33">
        <v>26.832000000000001</v>
      </c>
      <c r="AT314" s="33">
        <v>26.077000000000002</v>
      </c>
      <c r="AU314" s="33">
        <v>11.878</v>
      </c>
      <c r="AV314" s="33">
        <v>11.407999999999999</v>
      </c>
      <c r="AW314" s="33">
        <v>11.071</v>
      </c>
      <c r="AX314" s="33">
        <v>11.47</v>
      </c>
      <c r="AY314" s="33">
        <v>11.504</v>
      </c>
      <c r="AZ314" s="33">
        <v>16.497</v>
      </c>
      <c r="BA314" s="33">
        <v>16.719000000000001</v>
      </c>
      <c r="BB314" s="33">
        <v>17.494</v>
      </c>
      <c r="BC314" s="33">
        <v>18.940000000000001</v>
      </c>
      <c r="BD314" s="33">
        <v>17.891999999999999</v>
      </c>
      <c r="BE314" s="33">
        <v>57.686999999999998</v>
      </c>
      <c r="BF314" s="33">
        <v>58.106000000000002</v>
      </c>
      <c r="BG314" s="33">
        <v>57.225999999999999</v>
      </c>
      <c r="BH314" s="33">
        <v>57.207999999999998</v>
      </c>
      <c r="BI314" s="33">
        <v>57.526000000000003</v>
      </c>
      <c r="BJ314" s="33">
        <v>14.41</v>
      </c>
      <c r="BK314" s="33">
        <v>14.417999999999999</v>
      </c>
      <c r="BL314" s="33">
        <v>15.725</v>
      </c>
      <c r="BM314" s="33">
        <v>15.894</v>
      </c>
      <c r="BN314" s="33">
        <v>15.048</v>
      </c>
      <c r="BO314" s="33">
        <v>23.399000000000001</v>
      </c>
      <c r="BP314" s="33">
        <v>23.515000000000001</v>
      </c>
      <c r="BQ314" s="33">
        <v>23.846</v>
      </c>
      <c r="BR314" s="33">
        <v>23.731999999999999</v>
      </c>
      <c r="BS314" s="33">
        <v>22.091999999999999</v>
      </c>
      <c r="BT314" s="33">
        <v>62.195</v>
      </c>
      <c r="BU314" s="33">
        <v>61.429000000000002</v>
      </c>
      <c r="BV314" s="33">
        <v>57.354999999999997</v>
      </c>
      <c r="BW314" s="33">
        <v>57.234000000000002</v>
      </c>
      <c r="BX314" s="33">
        <v>60.997</v>
      </c>
      <c r="BY314" s="33">
        <v>26.41</v>
      </c>
      <c r="BZ314" s="33">
        <v>26.681000000000001</v>
      </c>
      <c r="CA314" s="33">
        <v>26.501000000000001</v>
      </c>
      <c r="CB314" s="33">
        <v>26.19</v>
      </c>
      <c r="CC314" s="33">
        <v>25.753</v>
      </c>
      <c r="CD314" s="33">
        <v>61.296999999999997</v>
      </c>
      <c r="CE314" s="33">
        <v>61.313000000000002</v>
      </c>
      <c r="CF314" s="33">
        <v>63.3</v>
      </c>
      <c r="CG314" s="33">
        <v>63.4</v>
      </c>
      <c r="CH314" s="33">
        <v>64.438000000000002</v>
      </c>
      <c r="CI314" s="33">
        <v>21.78</v>
      </c>
      <c r="CJ314" s="33">
        <v>21.722999999999999</v>
      </c>
      <c r="CK314" s="33">
        <v>22.024999999999999</v>
      </c>
      <c r="CL314" s="33">
        <v>21.431999999999999</v>
      </c>
      <c r="CM314" s="33">
        <v>21.579000000000001</v>
      </c>
    </row>
    <row r="315" spans="1:91">
      <c r="A315" s="78" t="s">
        <v>16</v>
      </c>
      <c r="B315" s="34">
        <v>155.351</v>
      </c>
      <c r="C315" s="34">
        <v>154.66399999999999</v>
      </c>
      <c r="D315" s="34">
        <v>152.66200000000001</v>
      </c>
      <c r="E315" s="34">
        <v>144.44</v>
      </c>
      <c r="F315" s="34">
        <v>150.12799999999999</v>
      </c>
      <c r="G315" s="34">
        <v>7.4009999999999998</v>
      </c>
      <c r="H315" s="34">
        <v>8.7289999999999992</v>
      </c>
      <c r="I315" s="34">
        <v>8.2379999999999995</v>
      </c>
      <c r="J315" s="34">
        <v>7.1319999999999997</v>
      </c>
      <c r="K315" s="34">
        <v>7.8730000000000002</v>
      </c>
      <c r="L315" s="34">
        <v>6.4080000000000004</v>
      </c>
      <c r="M315" s="34">
        <v>6.85</v>
      </c>
      <c r="N315" s="34">
        <v>6.8239999999999998</v>
      </c>
      <c r="O315" s="34">
        <v>5.8520000000000003</v>
      </c>
      <c r="P315" s="34">
        <v>6.3360000000000003</v>
      </c>
      <c r="Q315" s="34">
        <v>12.523</v>
      </c>
      <c r="R315" s="34">
        <v>12.29</v>
      </c>
      <c r="S315" s="34">
        <v>12.045999999999999</v>
      </c>
      <c r="T315" s="34">
        <v>12.183999999999999</v>
      </c>
      <c r="U315" s="34">
        <v>12.170999999999999</v>
      </c>
      <c r="V315" s="34">
        <v>5.7530000000000001</v>
      </c>
      <c r="W315" s="34">
        <v>5.6890000000000001</v>
      </c>
      <c r="X315" s="34">
        <v>5.6879999999999997</v>
      </c>
      <c r="Y315" s="34">
        <v>5.702</v>
      </c>
      <c r="Z315" s="34">
        <v>5.91</v>
      </c>
      <c r="AA315" s="34">
        <v>4.6459999999999999</v>
      </c>
      <c r="AB315" s="34">
        <v>4.1020000000000003</v>
      </c>
      <c r="AC315" s="34">
        <v>4.0730000000000004</v>
      </c>
      <c r="AD315" s="34">
        <v>3.7730000000000001</v>
      </c>
      <c r="AE315" s="34">
        <v>4.1820000000000004</v>
      </c>
      <c r="AF315" s="34">
        <v>8.0429999999999993</v>
      </c>
      <c r="AG315" s="34">
        <v>4.8070000000000004</v>
      </c>
      <c r="AH315" s="34">
        <v>4.8479999999999999</v>
      </c>
      <c r="AI315" s="34">
        <v>4.8559999999999999</v>
      </c>
      <c r="AJ315" s="34">
        <v>4.8540000000000001</v>
      </c>
      <c r="AK315" s="34">
        <v>21.448</v>
      </c>
      <c r="AL315" s="34">
        <v>21.827999999999999</v>
      </c>
      <c r="AM315" s="34">
        <v>20.408999999999999</v>
      </c>
      <c r="AN315" s="34">
        <v>18.579000000000001</v>
      </c>
      <c r="AO315" s="34">
        <v>20.791</v>
      </c>
      <c r="AP315" s="34">
        <v>8.3170000000000002</v>
      </c>
      <c r="AQ315" s="34">
        <v>8.14</v>
      </c>
      <c r="AR315" s="34">
        <v>7.9470000000000001</v>
      </c>
      <c r="AS315" s="34">
        <v>8.1530000000000005</v>
      </c>
      <c r="AT315" s="34">
        <v>8.0210000000000008</v>
      </c>
      <c r="AU315" s="34">
        <v>4.8209999999999997</v>
      </c>
      <c r="AV315" s="34">
        <v>5.0629999999999997</v>
      </c>
      <c r="AW315" s="34">
        <v>5.7789999999999999</v>
      </c>
      <c r="AX315" s="34">
        <v>5.6609999999999996</v>
      </c>
      <c r="AY315" s="34">
        <v>5.2439999999999998</v>
      </c>
      <c r="AZ315" s="34">
        <v>16.161000000000001</v>
      </c>
      <c r="BA315" s="34">
        <v>15.766</v>
      </c>
      <c r="BB315" s="34">
        <v>13.683</v>
      </c>
      <c r="BC315" s="34">
        <v>12.416</v>
      </c>
      <c r="BD315" s="34">
        <v>13.646000000000001</v>
      </c>
      <c r="BE315" s="34">
        <v>14.568</v>
      </c>
      <c r="BF315" s="34">
        <v>14.39</v>
      </c>
      <c r="BG315" s="34">
        <v>14.981</v>
      </c>
      <c r="BH315" s="34">
        <v>14.250999999999999</v>
      </c>
      <c r="BI315" s="34">
        <v>14.493</v>
      </c>
      <c r="BJ315" s="34">
        <v>4.5460000000000003</v>
      </c>
      <c r="BK315" s="34">
        <v>4.63</v>
      </c>
      <c r="BL315" s="34">
        <v>4.6449999999999996</v>
      </c>
      <c r="BM315" s="34">
        <v>4.452</v>
      </c>
      <c r="BN315" s="34">
        <v>4.4939999999999998</v>
      </c>
      <c r="BO315" s="34">
        <v>6.7830000000000004</v>
      </c>
      <c r="BP315" s="34">
        <v>7.157</v>
      </c>
      <c r="BQ315" s="34">
        <v>7.3520000000000003</v>
      </c>
      <c r="BR315" s="34">
        <v>7.3710000000000004</v>
      </c>
      <c r="BS315" s="34">
        <v>6.9710000000000001</v>
      </c>
      <c r="BT315" s="34">
        <v>12.967000000000001</v>
      </c>
      <c r="BU315" s="34">
        <v>13.972</v>
      </c>
      <c r="BV315" s="34">
        <v>13.776</v>
      </c>
      <c r="BW315" s="34">
        <v>12.643000000000001</v>
      </c>
      <c r="BX315" s="34">
        <v>13.420999999999999</v>
      </c>
      <c r="BY315" s="34">
        <v>6.2350000000000003</v>
      </c>
      <c r="BZ315" s="34">
        <v>6.3410000000000002</v>
      </c>
      <c r="CA315" s="34">
        <v>6.766</v>
      </c>
      <c r="CB315" s="34">
        <v>6.5860000000000003</v>
      </c>
      <c r="CC315" s="34">
        <v>6.43</v>
      </c>
      <c r="CD315" s="34">
        <v>10.355</v>
      </c>
      <c r="CE315" s="34">
        <v>10.446999999999999</v>
      </c>
      <c r="CF315" s="34">
        <v>11.37</v>
      </c>
      <c r="CG315" s="34">
        <v>10.371</v>
      </c>
      <c r="CH315" s="34">
        <v>10.808999999999999</v>
      </c>
      <c r="CI315" s="34">
        <v>4.3760000000000003</v>
      </c>
      <c r="CJ315" s="34">
        <v>4.4630000000000001</v>
      </c>
      <c r="CK315" s="34">
        <v>4.2370000000000001</v>
      </c>
      <c r="CL315" s="34">
        <v>4.4580000000000002</v>
      </c>
      <c r="CM315" s="34">
        <v>4.4820000000000002</v>
      </c>
    </row>
    <row r="316" spans="1:91" ht="22.5">
      <c r="A316" s="78" t="s">
        <v>15</v>
      </c>
      <c r="B316" s="35">
        <v>83.436999999999998</v>
      </c>
      <c r="C316" s="35">
        <v>86.197000000000003</v>
      </c>
      <c r="D316" s="35">
        <v>84.043000000000006</v>
      </c>
      <c r="E316" s="35">
        <v>84.760999999999996</v>
      </c>
      <c r="F316" s="35">
        <v>84.251999999999995</v>
      </c>
      <c r="G316" s="35">
        <v>4.343</v>
      </c>
      <c r="H316" s="35">
        <v>4.5739999999999998</v>
      </c>
      <c r="I316" s="35">
        <v>4.2380000000000004</v>
      </c>
      <c r="J316" s="35">
        <v>4.0250000000000004</v>
      </c>
      <c r="K316" s="35">
        <v>4.3140000000000001</v>
      </c>
      <c r="L316" s="35">
        <v>5.2240000000000002</v>
      </c>
      <c r="M316" s="35">
        <v>5.71</v>
      </c>
      <c r="N316" s="35">
        <v>5.4180000000000001</v>
      </c>
      <c r="O316" s="35">
        <v>5.9690000000000003</v>
      </c>
      <c r="P316" s="35">
        <v>5.4770000000000003</v>
      </c>
      <c r="Q316" s="35">
        <v>6.86</v>
      </c>
      <c r="R316" s="35">
        <v>6.7430000000000003</v>
      </c>
      <c r="S316" s="35">
        <v>6.6230000000000002</v>
      </c>
      <c r="T316" s="35">
        <v>6.6609999999999996</v>
      </c>
      <c r="U316" s="35">
        <v>6.5369999999999999</v>
      </c>
      <c r="V316" s="35">
        <v>3.63</v>
      </c>
      <c r="W316" s="35">
        <v>3.7429999999999999</v>
      </c>
      <c r="X316" s="35">
        <v>3.641</v>
      </c>
      <c r="Y316" s="35">
        <v>3.7170000000000001</v>
      </c>
      <c r="Z316" s="35">
        <v>3.694</v>
      </c>
      <c r="AA316" s="35">
        <v>2.7360000000000002</v>
      </c>
      <c r="AB316" s="35">
        <v>2.8340000000000001</v>
      </c>
      <c r="AC316" s="35">
        <v>2.984</v>
      </c>
      <c r="AD316" s="35">
        <v>3.4649999999999999</v>
      </c>
      <c r="AE316" s="35">
        <v>3.0990000000000002</v>
      </c>
      <c r="AF316" s="35">
        <v>2.5169999999999999</v>
      </c>
      <c r="AG316" s="35">
        <v>1.804</v>
      </c>
      <c r="AH316" s="35">
        <v>1.7849999999999999</v>
      </c>
      <c r="AI316" s="35">
        <v>1.7649999999999999</v>
      </c>
      <c r="AJ316" s="35">
        <v>1.97</v>
      </c>
      <c r="AK316" s="35">
        <v>8.4440000000000008</v>
      </c>
      <c r="AL316" s="35">
        <v>9.5690000000000008</v>
      </c>
      <c r="AM316" s="35">
        <v>9.08</v>
      </c>
      <c r="AN316" s="35">
        <v>10.749000000000001</v>
      </c>
      <c r="AO316" s="35">
        <v>9.3290000000000006</v>
      </c>
      <c r="AP316" s="35">
        <v>3.95</v>
      </c>
      <c r="AQ316" s="35">
        <v>4.0019999999999998</v>
      </c>
      <c r="AR316" s="35">
        <v>4.532</v>
      </c>
      <c r="AS316" s="35">
        <v>4.1630000000000003</v>
      </c>
      <c r="AT316" s="35">
        <v>4.1310000000000002</v>
      </c>
      <c r="AU316" s="35">
        <v>3.7090000000000001</v>
      </c>
      <c r="AV316" s="35">
        <v>4.2690000000000001</v>
      </c>
      <c r="AW316" s="35">
        <v>4.3250000000000002</v>
      </c>
      <c r="AX316" s="35">
        <v>3.6989999999999998</v>
      </c>
      <c r="AY316" s="35">
        <v>4.0439999999999996</v>
      </c>
      <c r="AZ316" s="35">
        <v>6.3949999999999996</v>
      </c>
      <c r="BA316" s="35">
        <v>6.6840000000000002</v>
      </c>
      <c r="BB316" s="35">
        <v>6.9470000000000001</v>
      </c>
      <c r="BC316" s="35">
        <v>7.91</v>
      </c>
      <c r="BD316" s="35">
        <v>7.0819999999999999</v>
      </c>
      <c r="BE316" s="35">
        <v>4.6029999999999998</v>
      </c>
      <c r="BF316" s="35">
        <v>4.6689999999999996</v>
      </c>
      <c r="BG316" s="35">
        <v>5.2030000000000003</v>
      </c>
      <c r="BH316" s="35">
        <v>3.431</v>
      </c>
      <c r="BI316" s="35">
        <v>4.5339999999999998</v>
      </c>
      <c r="BJ316" s="35">
        <v>3.484</v>
      </c>
      <c r="BK316" s="35">
        <v>3.6539999999999999</v>
      </c>
      <c r="BL316" s="35">
        <v>3.4590000000000001</v>
      </c>
      <c r="BM316" s="35">
        <v>3.4910000000000001</v>
      </c>
      <c r="BN316" s="35">
        <v>3.4329999999999998</v>
      </c>
      <c r="BO316" s="35">
        <v>4.9340000000000002</v>
      </c>
      <c r="BP316" s="35">
        <v>4.8579999999999997</v>
      </c>
      <c r="BQ316" s="35">
        <v>4.7220000000000004</v>
      </c>
      <c r="BR316" s="35">
        <v>4.58</v>
      </c>
      <c r="BS316" s="35">
        <v>3.6640000000000001</v>
      </c>
      <c r="BT316" s="35">
        <v>8.73</v>
      </c>
      <c r="BU316" s="35">
        <v>9.0250000000000004</v>
      </c>
      <c r="BV316" s="35">
        <v>7.2270000000000003</v>
      </c>
      <c r="BW316" s="35">
        <v>6.7670000000000003</v>
      </c>
      <c r="BX316" s="35">
        <v>8.0310000000000006</v>
      </c>
      <c r="BY316" s="35">
        <v>5.0540000000000003</v>
      </c>
      <c r="BZ316" s="35">
        <v>5.3460000000000001</v>
      </c>
      <c r="CA316" s="35">
        <v>5.3840000000000003</v>
      </c>
      <c r="CB316" s="35">
        <v>5.516</v>
      </c>
      <c r="CC316" s="35">
        <v>5.4249999999999998</v>
      </c>
      <c r="CD316" s="35">
        <v>6.1</v>
      </c>
      <c r="CE316" s="35">
        <v>6.1109999999999998</v>
      </c>
      <c r="CF316" s="35">
        <v>5.8890000000000002</v>
      </c>
      <c r="CG316" s="35">
        <v>6.4189999999999996</v>
      </c>
      <c r="CH316" s="35">
        <v>6.8440000000000003</v>
      </c>
      <c r="CI316" s="35">
        <v>2.7240000000000002</v>
      </c>
      <c r="CJ316" s="35">
        <v>2.6019999999999999</v>
      </c>
      <c r="CK316" s="35">
        <v>2.5859999999999999</v>
      </c>
      <c r="CL316" s="35">
        <v>2.4340000000000002</v>
      </c>
      <c r="CM316" s="35">
        <v>2.6440000000000001</v>
      </c>
    </row>
    <row r="317" spans="1:91">
      <c r="A317" s="73" t="s">
        <v>14</v>
      </c>
      <c r="B317" s="36">
        <v>630.75800000000004</v>
      </c>
      <c r="C317" s="36">
        <v>630.80100000000004</v>
      </c>
      <c r="D317" s="36">
        <v>640.71100000000001</v>
      </c>
      <c r="E317" s="36">
        <v>635.86400000000003</v>
      </c>
      <c r="F317" s="36">
        <v>641.43100000000004</v>
      </c>
      <c r="G317" s="36">
        <v>24.699000000000002</v>
      </c>
      <c r="H317" s="36">
        <v>21.077999999999999</v>
      </c>
      <c r="I317" s="36">
        <v>23.992000000000001</v>
      </c>
      <c r="J317" s="36">
        <v>22.763999999999999</v>
      </c>
      <c r="K317" s="36">
        <v>22.916</v>
      </c>
      <c r="L317" s="36">
        <v>34.953000000000003</v>
      </c>
      <c r="M317" s="36">
        <v>34.323</v>
      </c>
      <c r="N317" s="36">
        <v>33.819000000000003</v>
      </c>
      <c r="O317" s="36">
        <v>34.54</v>
      </c>
      <c r="P317" s="36">
        <v>34.206000000000003</v>
      </c>
      <c r="Q317" s="36">
        <v>57.677</v>
      </c>
      <c r="R317" s="36">
        <v>58.883000000000003</v>
      </c>
      <c r="S317" s="36">
        <v>58.976999999999997</v>
      </c>
      <c r="T317" s="36">
        <v>58.784999999999997</v>
      </c>
      <c r="U317" s="36">
        <v>58.360999999999997</v>
      </c>
      <c r="V317" s="36">
        <v>54.648000000000003</v>
      </c>
      <c r="W317" s="36">
        <v>55.185000000000002</v>
      </c>
      <c r="X317" s="36">
        <v>57.509</v>
      </c>
      <c r="Y317" s="36">
        <v>57.969000000000001</v>
      </c>
      <c r="Z317" s="36">
        <v>55.460999999999999</v>
      </c>
      <c r="AA317" s="36">
        <v>26.465</v>
      </c>
      <c r="AB317" s="36">
        <v>26.751000000000001</v>
      </c>
      <c r="AC317" s="36">
        <v>27.065999999999999</v>
      </c>
      <c r="AD317" s="36">
        <v>24.286000000000001</v>
      </c>
      <c r="AE317" s="36">
        <v>26.408000000000001</v>
      </c>
      <c r="AF317" s="36">
        <v>23.803000000000001</v>
      </c>
      <c r="AG317" s="36">
        <v>31.15</v>
      </c>
      <c r="AH317" s="36">
        <v>31.419</v>
      </c>
      <c r="AI317" s="36">
        <v>31.658000000000001</v>
      </c>
      <c r="AJ317" s="36">
        <v>31.431000000000001</v>
      </c>
      <c r="AK317" s="36">
        <v>41.786000000000001</v>
      </c>
      <c r="AL317" s="36">
        <v>34.176000000000002</v>
      </c>
      <c r="AM317" s="36">
        <v>35.915999999999997</v>
      </c>
      <c r="AN317" s="36">
        <v>34.256</v>
      </c>
      <c r="AO317" s="36">
        <v>36.731999999999999</v>
      </c>
      <c r="AP317" s="36">
        <v>19.986000000000001</v>
      </c>
      <c r="AQ317" s="36">
        <v>20.379000000000001</v>
      </c>
      <c r="AR317" s="36">
        <v>20.713999999999999</v>
      </c>
      <c r="AS317" s="36">
        <v>20.9</v>
      </c>
      <c r="AT317" s="36">
        <v>20.451000000000001</v>
      </c>
      <c r="AU317" s="36">
        <v>26.757999999999999</v>
      </c>
      <c r="AV317" s="36">
        <v>26.445</v>
      </c>
      <c r="AW317" s="36">
        <v>27.15</v>
      </c>
      <c r="AX317" s="36">
        <v>28.62</v>
      </c>
      <c r="AY317" s="36">
        <v>27.271999999999998</v>
      </c>
      <c r="AZ317" s="36">
        <v>26.640999999999998</v>
      </c>
      <c r="BA317" s="36">
        <v>26.949000000000002</v>
      </c>
      <c r="BB317" s="36">
        <v>26.446999999999999</v>
      </c>
      <c r="BC317" s="36">
        <v>26.19</v>
      </c>
      <c r="BD317" s="36">
        <v>27.041</v>
      </c>
      <c r="BE317" s="36">
        <v>18.361999999999998</v>
      </c>
      <c r="BF317" s="36">
        <v>18.155999999999999</v>
      </c>
      <c r="BG317" s="36">
        <v>18.837</v>
      </c>
      <c r="BH317" s="36">
        <v>18.905999999999999</v>
      </c>
      <c r="BI317" s="36">
        <v>18.541</v>
      </c>
      <c r="BJ317" s="36">
        <v>10.962999999999999</v>
      </c>
      <c r="BK317" s="36">
        <v>11.896000000000001</v>
      </c>
      <c r="BL317" s="36">
        <v>11.201000000000001</v>
      </c>
      <c r="BM317" s="36">
        <v>10.959</v>
      </c>
      <c r="BN317" s="36">
        <v>11.132</v>
      </c>
      <c r="BO317" s="36">
        <v>59.765999999999998</v>
      </c>
      <c r="BP317" s="36">
        <v>59.698999999999998</v>
      </c>
      <c r="BQ317" s="36">
        <v>59.317</v>
      </c>
      <c r="BR317" s="36">
        <v>58.52</v>
      </c>
      <c r="BS317" s="36">
        <v>65.558000000000007</v>
      </c>
      <c r="BT317" s="36">
        <v>28.832999999999998</v>
      </c>
      <c r="BU317" s="36">
        <v>30.573</v>
      </c>
      <c r="BV317" s="36">
        <v>34.08</v>
      </c>
      <c r="BW317" s="36">
        <v>37.258000000000003</v>
      </c>
      <c r="BX317" s="36">
        <v>31.189</v>
      </c>
      <c r="BY317" s="36">
        <v>74.73</v>
      </c>
      <c r="BZ317" s="36">
        <v>74.495999999999995</v>
      </c>
      <c r="CA317" s="36">
        <v>74.697000000000003</v>
      </c>
      <c r="CB317" s="36">
        <v>74.183999999999997</v>
      </c>
      <c r="CC317" s="36">
        <v>72.87</v>
      </c>
      <c r="CD317" s="36">
        <v>75.311000000000007</v>
      </c>
      <c r="CE317" s="36">
        <v>75.221000000000004</v>
      </c>
      <c r="CF317" s="36">
        <v>73.960999999999999</v>
      </c>
      <c r="CG317" s="36">
        <v>70.742000000000004</v>
      </c>
      <c r="CH317" s="36">
        <v>76.424999999999997</v>
      </c>
      <c r="CI317" s="36">
        <v>25.376999999999999</v>
      </c>
      <c r="CJ317" s="36">
        <v>25.440999999999999</v>
      </c>
      <c r="CK317" s="36">
        <v>25.609000000000002</v>
      </c>
      <c r="CL317" s="36">
        <v>25.327000000000002</v>
      </c>
      <c r="CM317" s="36">
        <v>25.437000000000001</v>
      </c>
    </row>
    <row r="318" spans="1:91" ht="12" customHeight="1">
      <c r="A318" s="73" t="s">
        <v>13</v>
      </c>
      <c r="B318" s="37">
        <v>1456.8019999999999</v>
      </c>
      <c r="C318" s="37">
        <v>1453.674</v>
      </c>
      <c r="D318" s="37">
        <v>1463.6969999999999</v>
      </c>
      <c r="E318" s="37">
        <v>1469.4</v>
      </c>
      <c r="F318" s="37">
        <v>1451.93</v>
      </c>
      <c r="G318" s="37">
        <v>42.524000000000001</v>
      </c>
      <c r="H318" s="37">
        <v>40.195999999999998</v>
      </c>
      <c r="I318" s="37">
        <v>40.74</v>
      </c>
      <c r="J318" s="37">
        <v>36.076000000000001</v>
      </c>
      <c r="K318" s="37">
        <v>39.828000000000003</v>
      </c>
      <c r="L318" s="37">
        <v>63.771999999999998</v>
      </c>
      <c r="M318" s="37">
        <v>63.238999999999997</v>
      </c>
      <c r="N318" s="37">
        <v>63.609000000000002</v>
      </c>
      <c r="O318" s="37">
        <v>63.387999999999998</v>
      </c>
      <c r="P318" s="37">
        <v>63.515000000000001</v>
      </c>
      <c r="Q318" s="37">
        <v>119.91</v>
      </c>
      <c r="R318" s="37">
        <v>120.649</v>
      </c>
      <c r="S318" s="37">
        <v>120.411</v>
      </c>
      <c r="T318" s="37">
        <v>120.333</v>
      </c>
      <c r="U318" s="37">
        <v>118.855</v>
      </c>
      <c r="V318" s="37">
        <v>35.176000000000002</v>
      </c>
      <c r="W318" s="37">
        <v>35.844000000000001</v>
      </c>
      <c r="X318" s="37">
        <v>35.927</v>
      </c>
      <c r="Y318" s="37">
        <v>36.03</v>
      </c>
      <c r="Z318" s="37">
        <v>36.093000000000004</v>
      </c>
      <c r="AA318" s="37">
        <v>49.625999999999998</v>
      </c>
      <c r="AB318" s="37">
        <v>48.743000000000002</v>
      </c>
      <c r="AC318" s="37">
        <v>54.985999999999997</v>
      </c>
      <c r="AD318" s="37">
        <v>54.774000000000001</v>
      </c>
      <c r="AE318" s="37">
        <v>51.915999999999997</v>
      </c>
      <c r="AF318" s="37">
        <v>74.153000000000006</v>
      </c>
      <c r="AG318" s="37">
        <v>67.427999999999997</v>
      </c>
      <c r="AH318" s="37">
        <v>67.447000000000003</v>
      </c>
      <c r="AI318" s="37">
        <v>67.849999999999994</v>
      </c>
      <c r="AJ318" s="37">
        <v>68.033000000000001</v>
      </c>
      <c r="AK318" s="37">
        <v>100.047</v>
      </c>
      <c r="AL318" s="37">
        <v>101.122</v>
      </c>
      <c r="AM318" s="37">
        <v>100.482</v>
      </c>
      <c r="AN318" s="37">
        <v>98.128</v>
      </c>
      <c r="AO318" s="37">
        <v>99.835999999999999</v>
      </c>
      <c r="AP318" s="37">
        <v>99.287999999999997</v>
      </c>
      <c r="AQ318" s="37">
        <v>99.274000000000001</v>
      </c>
      <c r="AR318" s="37">
        <v>99.992999999999995</v>
      </c>
      <c r="AS318" s="37">
        <v>100.309</v>
      </c>
      <c r="AT318" s="37">
        <v>99.46</v>
      </c>
      <c r="AU318" s="37">
        <v>56.048999999999999</v>
      </c>
      <c r="AV318" s="37">
        <v>56.991</v>
      </c>
      <c r="AW318" s="37">
        <v>57.088999999999999</v>
      </c>
      <c r="AX318" s="37">
        <v>59.201000000000001</v>
      </c>
      <c r="AY318" s="37">
        <v>57.368000000000002</v>
      </c>
      <c r="AZ318" s="37">
        <v>32.792000000000002</v>
      </c>
      <c r="BA318" s="37">
        <v>33.396999999999998</v>
      </c>
      <c r="BB318" s="37">
        <v>33.273000000000003</v>
      </c>
      <c r="BC318" s="37">
        <v>33.628</v>
      </c>
      <c r="BD318" s="37">
        <v>33.250999999999998</v>
      </c>
      <c r="BE318" s="37">
        <v>52.186999999999998</v>
      </c>
      <c r="BF318" s="37">
        <v>53.093000000000004</v>
      </c>
      <c r="BG318" s="37">
        <v>51.115000000000002</v>
      </c>
      <c r="BH318" s="37">
        <v>54.646999999999998</v>
      </c>
      <c r="BI318" s="37">
        <v>52.686999999999998</v>
      </c>
      <c r="BJ318" s="37">
        <v>39.267000000000003</v>
      </c>
      <c r="BK318" s="37">
        <v>40.008000000000003</v>
      </c>
      <c r="BL318" s="37">
        <v>39.994</v>
      </c>
      <c r="BM318" s="37">
        <v>43.106999999999999</v>
      </c>
      <c r="BN318" s="37">
        <v>40.826000000000001</v>
      </c>
      <c r="BO318" s="37">
        <v>134.958</v>
      </c>
      <c r="BP318" s="37">
        <v>135.31</v>
      </c>
      <c r="BQ318" s="37">
        <v>135.357</v>
      </c>
      <c r="BR318" s="37">
        <v>135.57499999999999</v>
      </c>
      <c r="BS318" s="37">
        <v>135.31299999999999</v>
      </c>
      <c r="BT318" s="37">
        <v>120.346</v>
      </c>
      <c r="BU318" s="37">
        <v>118.57599999999999</v>
      </c>
      <c r="BV318" s="37">
        <v>118.931</v>
      </c>
      <c r="BW318" s="37">
        <v>121.723</v>
      </c>
      <c r="BX318" s="37">
        <v>120.526</v>
      </c>
      <c r="BY318" s="37">
        <v>94.144000000000005</v>
      </c>
      <c r="BZ318" s="37">
        <v>94.707999999999998</v>
      </c>
      <c r="CA318" s="37">
        <v>94.094999999999999</v>
      </c>
      <c r="CB318" s="37">
        <v>94.091999999999999</v>
      </c>
      <c r="CC318" s="37">
        <v>93.81</v>
      </c>
      <c r="CD318" s="37">
        <v>238.38300000000001</v>
      </c>
      <c r="CE318" s="37">
        <v>240.56299999999999</v>
      </c>
      <c r="CF318" s="37">
        <v>245.52099999999999</v>
      </c>
      <c r="CG318" s="37">
        <v>245.03100000000001</v>
      </c>
      <c r="CH318" s="37">
        <v>235.25800000000001</v>
      </c>
      <c r="CI318" s="37">
        <v>104.18</v>
      </c>
      <c r="CJ318" s="37">
        <v>104.533</v>
      </c>
      <c r="CK318" s="37">
        <v>104.727</v>
      </c>
      <c r="CL318" s="37">
        <v>105.508</v>
      </c>
      <c r="CM318" s="37">
        <v>105.355</v>
      </c>
    </row>
    <row r="319" spans="1:91">
      <c r="A319" s="73" t="s">
        <v>12</v>
      </c>
      <c r="B319" s="38">
        <v>619.05499999999995</v>
      </c>
      <c r="C319" s="38">
        <v>605.74300000000005</v>
      </c>
      <c r="D319" s="38">
        <v>602.39</v>
      </c>
      <c r="E319" s="38">
        <v>615.69200000000001</v>
      </c>
      <c r="F319" s="38">
        <v>609.50099999999998</v>
      </c>
      <c r="G319" s="38">
        <v>25.428999999999998</v>
      </c>
      <c r="H319" s="38">
        <v>23.588000000000001</v>
      </c>
      <c r="I319" s="38">
        <v>24.722000000000001</v>
      </c>
      <c r="J319" s="38">
        <v>32.085999999999999</v>
      </c>
      <c r="K319" s="38">
        <v>26.338000000000001</v>
      </c>
      <c r="L319" s="38">
        <v>37.78</v>
      </c>
      <c r="M319" s="38">
        <v>37.158999999999999</v>
      </c>
      <c r="N319" s="38">
        <v>37.347000000000001</v>
      </c>
      <c r="O319" s="38">
        <v>37.177999999999997</v>
      </c>
      <c r="P319" s="38">
        <v>37.024000000000001</v>
      </c>
      <c r="Q319" s="38">
        <v>71.525000000000006</v>
      </c>
      <c r="R319" s="38">
        <v>70.765000000000001</v>
      </c>
      <c r="S319" s="38">
        <v>70.191000000000003</v>
      </c>
      <c r="T319" s="38">
        <v>69.308999999999997</v>
      </c>
      <c r="U319" s="38">
        <v>69.412999999999997</v>
      </c>
      <c r="V319" s="38">
        <v>24.015999999999998</v>
      </c>
      <c r="W319" s="38">
        <v>24.088000000000001</v>
      </c>
      <c r="X319" s="38">
        <v>24.177</v>
      </c>
      <c r="Y319" s="38">
        <v>24.177</v>
      </c>
      <c r="Z319" s="38">
        <v>24.253</v>
      </c>
      <c r="AA319" s="38">
        <v>19.846</v>
      </c>
      <c r="AB319" s="38">
        <v>20.795000000000002</v>
      </c>
      <c r="AC319" s="38">
        <v>18.908999999999999</v>
      </c>
      <c r="AD319" s="38">
        <v>17.606000000000002</v>
      </c>
      <c r="AE319" s="38">
        <v>19.369</v>
      </c>
      <c r="AF319" s="38">
        <v>39.430999999999997</v>
      </c>
      <c r="AG319" s="38">
        <v>30.678000000000001</v>
      </c>
      <c r="AH319" s="38">
        <v>30.818999999999999</v>
      </c>
      <c r="AI319" s="38">
        <v>30.786999999999999</v>
      </c>
      <c r="AJ319" s="38">
        <v>30.588999999999999</v>
      </c>
      <c r="AK319" s="38">
        <v>45.686</v>
      </c>
      <c r="AL319" s="38">
        <v>42.180999999999997</v>
      </c>
      <c r="AM319" s="38">
        <v>38.656999999999996</v>
      </c>
      <c r="AN319" s="38">
        <v>45.99</v>
      </c>
      <c r="AO319" s="38">
        <v>43.244999999999997</v>
      </c>
      <c r="AP319" s="38">
        <v>26.757999999999999</v>
      </c>
      <c r="AQ319" s="38">
        <v>26.76</v>
      </c>
      <c r="AR319" s="38">
        <v>25.254999999999999</v>
      </c>
      <c r="AS319" s="38">
        <v>25.672999999999998</v>
      </c>
      <c r="AT319" s="38">
        <v>25.625</v>
      </c>
      <c r="AU319" s="38">
        <v>30.303000000000001</v>
      </c>
      <c r="AV319" s="38">
        <v>31.184000000000001</v>
      </c>
      <c r="AW319" s="38">
        <v>30.952999999999999</v>
      </c>
      <c r="AX319" s="38">
        <v>32.023000000000003</v>
      </c>
      <c r="AY319" s="38">
        <v>31.120999999999999</v>
      </c>
      <c r="AZ319" s="38">
        <v>26.266999999999999</v>
      </c>
      <c r="BA319" s="38">
        <v>26.57</v>
      </c>
      <c r="BB319" s="38">
        <v>27.581</v>
      </c>
      <c r="BC319" s="38">
        <v>26.548999999999999</v>
      </c>
      <c r="BD319" s="38">
        <v>26.477</v>
      </c>
      <c r="BE319" s="38">
        <v>22.161000000000001</v>
      </c>
      <c r="BF319" s="38">
        <v>21.86</v>
      </c>
      <c r="BG319" s="38">
        <v>23.204000000000001</v>
      </c>
      <c r="BH319" s="38">
        <v>22.282</v>
      </c>
      <c r="BI319" s="38">
        <v>22.201000000000001</v>
      </c>
      <c r="BJ319" s="38">
        <v>18.777000000000001</v>
      </c>
      <c r="BK319" s="38">
        <v>19.344999999999999</v>
      </c>
      <c r="BL319" s="38">
        <v>18.518999999999998</v>
      </c>
      <c r="BM319" s="38">
        <v>19.640999999999998</v>
      </c>
      <c r="BN319" s="38">
        <v>19.085000000000001</v>
      </c>
      <c r="BO319" s="38">
        <v>55.341000000000001</v>
      </c>
      <c r="BP319" s="38">
        <v>55.4</v>
      </c>
      <c r="BQ319" s="38">
        <v>55.466000000000001</v>
      </c>
      <c r="BR319" s="38">
        <v>56.25</v>
      </c>
      <c r="BS319" s="38">
        <v>58.27</v>
      </c>
      <c r="BT319" s="38">
        <v>38.408999999999999</v>
      </c>
      <c r="BU319" s="38">
        <v>38.097999999999999</v>
      </c>
      <c r="BV319" s="38">
        <v>37.612000000000002</v>
      </c>
      <c r="BW319" s="38">
        <v>37.648000000000003</v>
      </c>
      <c r="BX319" s="38">
        <v>38.131</v>
      </c>
      <c r="BY319" s="38">
        <v>41.987000000000002</v>
      </c>
      <c r="BZ319" s="38">
        <v>41.476999999999997</v>
      </c>
      <c r="CA319" s="38">
        <v>41.2</v>
      </c>
      <c r="CB319" s="38">
        <v>41.204000000000001</v>
      </c>
      <c r="CC319" s="38">
        <v>41.673999999999999</v>
      </c>
      <c r="CD319" s="38">
        <v>64.162999999999997</v>
      </c>
      <c r="CE319" s="38">
        <v>64.316000000000003</v>
      </c>
      <c r="CF319" s="38">
        <v>66.123000000000005</v>
      </c>
      <c r="CG319" s="38">
        <v>65.947000000000003</v>
      </c>
      <c r="CH319" s="38">
        <v>65.216999999999999</v>
      </c>
      <c r="CI319" s="38">
        <v>31.175999999999998</v>
      </c>
      <c r="CJ319" s="38">
        <v>31.478999999999999</v>
      </c>
      <c r="CK319" s="38">
        <v>31.655000000000001</v>
      </c>
      <c r="CL319" s="38">
        <v>31.341999999999999</v>
      </c>
      <c r="CM319" s="38">
        <v>31.469000000000001</v>
      </c>
    </row>
    <row r="320" spans="1:91">
      <c r="A320" s="73" t="s">
        <v>11</v>
      </c>
      <c r="B320" s="39">
        <v>187.61699999999999</v>
      </c>
      <c r="C320" s="39">
        <v>185.45099999999999</v>
      </c>
      <c r="D320" s="39">
        <v>190.001</v>
      </c>
      <c r="E320" s="39">
        <v>190.20400000000001</v>
      </c>
      <c r="F320" s="39">
        <v>190.899</v>
      </c>
      <c r="G320" s="39">
        <v>9.1379999999999999</v>
      </c>
      <c r="H320" s="39">
        <v>9.4190000000000005</v>
      </c>
      <c r="I320" s="39">
        <v>7.9139999999999997</v>
      </c>
      <c r="J320" s="39">
        <v>8.4039999999999999</v>
      </c>
      <c r="K320" s="39">
        <v>8.7650000000000006</v>
      </c>
      <c r="L320" s="39">
        <v>8.7899999999999991</v>
      </c>
      <c r="M320" s="39">
        <v>8.3829999999999991</v>
      </c>
      <c r="N320" s="39">
        <v>8.3810000000000002</v>
      </c>
      <c r="O320" s="39">
        <v>9.0030000000000001</v>
      </c>
      <c r="P320" s="39">
        <v>8.61</v>
      </c>
      <c r="Q320" s="39">
        <v>21.355</v>
      </c>
      <c r="R320" s="39">
        <v>22.643999999999998</v>
      </c>
      <c r="S320" s="39">
        <v>22.257000000000001</v>
      </c>
      <c r="T320" s="39">
        <v>20.904</v>
      </c>
      <c r="U320" s="39">
        <v>20.288</v>
      </c>
      <c r="V320" s="39">
        <v>18.236999999999998</v>
      </c>
      <c r="W320" s="39">
        <v>18.126999999999999</v>
      </c>
      <c r="X320" s="39">
        <v>18.416</v>
      </c>
      <c r="Y320" s="39">
        <v>18.384</v>
      </c>
      <c r="Z320" s="39">
        <v>17.568999999999999</v>
      </c>
      <c r="AA320" s="39">
        <v>6.7930000000000001</v>
      </c>
      <c r="AB320" s="39">
        <v>7.4359999999999999</v>
      </c>
      <c r="AC320" s="39">
        <v>5.3259999999999996</v>
      </c>
      <c r="AD320" s="39">
        <v>7.3540000000000001</v>
      </c>
      <c r="AE320" s="39">
        <v>6.726</v>
      </c>
      <c r="AF320" s="39">
        <v>6.0039999999999996</v>
      </c>
      <c r="AG320" s="39">
        <v>6.5590000000000002</v>
      </c>
      <c r="AH320" s="39">
        <v>6.5410000000000004</v>
      </c>
      <c r="AI320" s="39">
        <v>6.407</v>
      </c>
      <c r="AJ320" s="39">
        <v>6.431</v>
      </c>
      <c r="AK320" s="39">
        <v>11.26</v>
      </c>
      <c r="AL320" s="39">
        <v>7.8070000000000004</v>
      </c>
      <c r="AM320" s="39">
        <v>11.555</v>
      </c>
      <c r="AN320" s="39">
        <v>11.388</v>
      </c>
      <c r="AO320" s="39">
        <v>10.452</v>
      </c>
      <c r="AP320" s="39">
        <v>6.0049999999999999</v>
      </c>
      <c r="AQ320" s="39">
        <v>5.4859999999999998</v>
      </c>
      <c r="AR320" s="39">
        <v>6.0129999999999999</v>
      </c>
      <c r="AS320" s="39">
        <v>6.0529999999999999</v>
      </c>
      <c r="AT320" s="39">
        <v>6.0549999999999997</v>
      </c>
      <c r="AU320" s="39">
        <v>5.4210000000000003</v>
      </c>
      <c r="AV320" s="39">
        <v>5.8970000000000002</v>
      </c>
      <c r="AW320" s="39">
        <v>5.984</v>
      </c>
      <c r="AX320" s="39">
        <v>6.9089999999999998</v>
      </c>
      <c r="AY320" s="39">
        <v>6.0910000000000002</v>
      </c>
      <c r="AZ320" s="39">
        <v>8.7959999999999994</v>
      </c>
      <c r="BA320" s="39">
        <v>9.6349999999999998</v>
      </c>
      <c r="BB320" s="39">
        <v>10.337999999999999</v>
      </c>
      <c r="BC320" s="39">
        <v>9.2219999999999995</v>
      </c>
      <c r="BD320" s="39">
        <v>8.6940000000000008</v>
      </c>
      <c r="BE320" s="39">
        <v>4.9710000000000001</v>
      </c>
      <c r="BF320" s="39">
        <v>4.5490000000000004</v>
      </c>
      <c r="BG320" s="39">
        <v>4.718</v>
      </c>
      <c r="BH320" s="39">
        <v>5.1769999999999996</v>
      </c>
      <c r="BI320" s="39">
        <v>4.8879999999999999</v>
      </c>
      <c r="BJ320" s="39">
        <v>4.2350000000000003</v>
      </c>
      <c r="BK320" s="39">
        <v>4.1379999999999999</v>
      </c>
      <c r="BL320" s="39">
        <v>4.8739999999999997</v>
      </c>
      <c r="BM320" s="39">
        <v>5.2939999999999996</v>
      </c>
      <c r="BN320" s="39">
        <v>4.6740000000000004</v>
      </c>
      <c r="BO320" s="39">
        <v>6.0010000000000003</v>
      </c>
      <c r="BP320" s="39">
        <v>6.3010000000000002</v>
      </c>
      <c r="BQ320" s="39">
        <v>6.3419999999999996</v>
      </c>
      <c r="BR320" s="39">
        <v>6.6479999999999997</v>
      </c>
      <c r="BS320" s="39">
        <v>7.5960000000000001</v>
      </c>
      <c r="BT320" s="39">
        <v>16.015999999999998</v>
      </c>
      <c r="BU320" s="39">
        <v>15.409000000000001</v>
      </c>
      <c r="BV320" s="39">
        <v>15.712999999999999</v>
      </c>
      <c r="BW320" s="39">
        <v>13.891999999999999</v>
      </c>
      <c r="BX320" s="39">
        <v>15.778</v>
      </c>
      <c r="BY320" s="39">
        <v>22.388999999999999</v>
      </c>
      <c r="BZ320" s="39">
        <v>21.74</v>
      </c>
      <c r="CA320" s="39">
        <v>22.318000000000001</v>
      </c>
      <c r="CB320" s="39">
        <v>22.332999999999998</v>
      </c>
      <c r="CC320" s="39">
        <v>21.783000000000001</v>
      </c>
      <c r="CD320" s="39">
        <v>24.620999999999999</v>
      </c>
      <c r="CE320" s="39">
        <v>24.591000000000001</v>
      </c>
      <c r="CF320" s="39">
        <v>25.712</v>
      </c>
      <c r="CG320" s="39">
        <v>25.484999999999999</v>
      </c>
      <c r="CH320" s="39">
        <v>29.062000000000001</v>
      </c>
      <c r="CI320" s="39">
        <v>7.585</v>
      </c>
      <c r="CJ320" s="39">
        <v>7.33</v>
      </c>
      <c r="CK320" s="39">
        <v>7.5990000000000002</v>
      </c>
      <c r="CL320" s="39">
        <v>7.3470000000000004</v>
      </c>
      <c r="CM320" s="39">
        <v>7.4370000000000003</v>
      </c>
    </row>
    <row r="321" spans="1:106">
      <c r="A321" s="73" t="s">
        <v>10</v>
      </c>
      <c r="B321" s="40">
        <v>162.25</v>
      </c>
      <c r="C321" s="40">
        <v>162.221</v>
      </c>
      <c r="D321" s="40">
        <v>169.36199999999999</v>
      </c>
      <c r="E321" s="40">
        <v>164.88200000000001</v>
      </c>
      <c r="F321" s="40">
        <v>161.66999999999999</v>
      </c>
      <c r="G321" s="40">
        <v>5.15</v>
      </c>
      <c r="H321" s="40">
        <v>3.7639999999999998</v>
      </c>
      <c r="I321" s="40">
        <v>5.0860000000000003</v>
      </c>
      <c r="J321" s="40">
        <v>4.4320000000000004</v>
      </c>
      <c r="K321" s="40">
        <v>4.609</v>
      </c>
      <c r="L321" s="40">
        <v>5.2880000000000003</v>
      </c>
      <c r="M321" s="40">
        <v>5.734</v>
      </c>
      <c r="N321" s="40">
        <v>5.0289999999999999</v>
      </c>
      <c r="O321" s="40">
        <v>5.1479999999999997</v>
      </c>
      <c r="P321" s="40">
        <v>5.2910000000000004</v>
      </c>
      <c r="Q321" s="40">
        <v>11.005000000000001</v>
      </c>
      <c r="R321" s="40">
        <v>11.797000000000001</v>
      </c>
      <c r="S321" s="40">
        <v>12.287000000000001</v>
      </c>
      <c r="T321" s="40">
        <v>12.117000000000001</v>
      </c>
      <c r="U321" s="40">
        <v>11.468999999999999</v>
      </c>
      <c r="V321" s="40">
        <v>3.976</v>
      </c>
      <c r="W321" s="40">
        <v>3.9790000000000001</v>
      </c>
      <c r="X321" s="40">
        <v>3.5790000000000002</v>
      </c>
      <c r="Y321" s="40">
        <v>3.5920000000000001</v>
      </c>
      <c r="Z321" s="40">
        <v>3.6880000000000002</v>
      </c>
      <c r="AA321" s="40">
        <v>3.6469999999999998</v>
      </c>
      <c r="AB321" s="40">
        <v>3.177</v>
      </c>
      <c r="AC321" s="40">
        <v>2.6360000000000001</v>
      </c>
      <c r="AD321" s="40">
        <v>3.661</v>
      </c>
      <c r="AE321" s="40">
        <v>3.2829999999999999</v>
      </c>
      <c r="AF321" s="40">
        <v>3.4470000000000001</v>
      </c>
      <c r="AG321" s="40">
        <v>3.214</v>
      </c>
      <c r="AH321" s="40">
        <v>3.101</v>
      </c>
      <c r="AI321" s="40">
        <v>2.4689999999999999</v>
      </c>
      <c r="AJ321" s="40">
        <v>2.9950000000000001</v>
      </c>
      <c r="AK321" s="40">
        <v>7.4119999999999999</v>
      </c>
      <c r="AL321" s="40">
        <v>6.87</v>
      </c>
      <c r="AM321" s="40">
        <v>12.484</v>
      </c>
      <c r="AN321" s="40">
        <v>9.8979999999999997</v>
      </c>
      <c r="AO321" s="40">
        <v>9.2840000000000007</v>
      </c>
      <c r="AP321" s="40">
        <v>5.3369999999999997</v>
      </c>
      <c r="AQ321" s="40">
        <v>5.3780000000000001</v>
      </c>
      <c r="AR321" s="40">
        <v>5.5049999999999999</v>
      </c>
      <c r="AS321" s="40">
        <v>5.65</v>
      </c>
      <c r="AT321" s="40">
        <v>5.4710000000000001</v>
      </c>
      <c r="AU321" s="40">
        <v>2.4510000000000001</v>
      </c>
      <c r="AV321" s="40">
        <v>2.7639999999999998</v>
      </c>
      <c r="AW321" s="40">
        <v>2.911</v>
      </c>
      <c r="AX321" s="40">
        <v>2.5619999999999998</v>
      </c>
      <c r="AY321" s="40">
        <v>2.7759999999999998</v>
      </c>
      <c r="AZ321" s="40">
        <v>4.6970000000000001</v>
      </c>
      <c r="BA321" s="40">
        <v>6.375</v>
      </c>
      <c r="BB321" s="40">
        <v>7.242</v>
      </c>
      <c r="BC321" s="40">
        <v>6.8970000000000002</v>
      </c>
      <c r="BD321" s="40">
        <v>5.8680000000000003</v>
      </c>
      <c r="BE321" s="40">
        <v>3.4809999999999999</v>
      </c>
      <c r="BF321" s="40">
        <v>3.25</v>
      </c>
      <c r="BG321" s="40">
        <v>3.855</v>
      </c>
      <c r="BH321" s="40">
        <v>3.1840000000000002</v>
      </c>
      <c r="BI321" s="40">
        <v>3.4649999999999999</v>
      </c>
      <c r="BJ321" s="40">
        <v>2.6880000000000002</v>
      </c>
      <c r="BK321" s="40">
        <v>2.4929999999999999</v>
      </c>
      <c r="BL321" s="40">
        <v>3.1469999999999998</v>
      </c>
      <c r="BM321" s="40">
        <v>2.8210000000000002</v>
      </c>
      <c r="BN321" s="40">
        <v>2.819</v>
      </c>
      <c r="BO321" s="40">
        <v>11.423999999999999</v>
      </c>
      <c r="BP321" s="40">
        <v>11.227</v>
      </c>
      <c r="BQ321" s="40">
        <v>11.256</v>
      </c>
      <c r="BR321" s="40">
        <v>11.177</v>
      </c>
      <c r="BS321" s="40">
        <v>9.1120000000000001</v>
      </c>
      <c r="BT321" s="40">
        <v>8.8699999999999992</v>
      </c>
      <c r="BU321" s="40">
        <v>9.3800000000000008</v>
      </c>
      <c r="BV321" s="40">
        <v>7.4740000000000002</v>
      </c>
      <c r="BW321" s="40">
        <v>6.944</v>
      </c>
      <c r="BX321" s="40">
        <v>7.9119999999999999</v>
      </c>
      <c r="BY321" s="40">
        <v>32.572000000000003</v>
      </c>
      <c r="BZ321" s="40">
        <v>31.584</v>
      </c>
      <c r="CA321" s="40">
        <v>32.539000000000001</v>
      </c>
      <c r="CB321" s="40">
        <v>32.286000000000001</v>
      </c>
      <c r="CC321" s="40">
        <v>31.431999999999999</v>
      </c>
      <c r="CD321" s="40">
        <v>39.029000000000003</v>
      </c>
      <c r="CE321" s="40">
        <v>39.081000000000003</v>
      </c>
      <c r="CF321" s="40">
        <v>39.348999999999997</v>
      </c>
      <c r="CG321" s="40">
        <v>40.177999999999997</v>
      </c>
      <c r="CH321" s="40">
        <v>40.337000000000003</v>
      </c>
      <c r="CI321" s="40">
        <v>11.776</v>
      </c>
      <c r="CJ321" s="40">
        <v>12.154</v>
      </c>
      <c r="CK321" s="40">
        <v>11.882</v>
      </c>
      <c r="CL321" s="40">
        <v>11.866</v>
      </c>
      <c r="CM321" s="40">
        <v>11.859</v>
      </c>
    </row>
    <row r="322" spans="1:106">
      <c r="A322" s="73" t="s">
        <v>9</v>
      </c>
      <c r="B322" s="41">
        <v>180.71899999999999</v>
      </c>
      <c r="C322" s="41">
        <v>183.88300000000001</v>
      </c>
      <c r="D322" s="41">
        <v>181.947</v>
      </c>
      <c r="E322" s="41">
        <v>191.13300000000001</v>
      </c>
      <c r="F322" s="41">
        <v>184.90299999999999</v>
      </c>
      <c r="G322" s="41">
        <v>4.8460000000000001</v>
      </c>
      <c r="H322" s="41">
        <v>3.7970000000000002</v>
      </c>
      <c r="I322" s="41">
        <v>4.8460000000000001</v>
      </c>
      <c r="J322" s="41">
        <v>4.6159999999999997</v>
      </c>
      <c r="K322" s="41">
        <v>4.4400000000000004</v>
      </c>
      <c r="L322" s="41">
        <v>5.6630000000000003</v>
      </c>
      <c r="M322" s="41">
        <v>5.2629999999999999</v>
      </c>
      <c r="N322" s="41">
        <v>5.7380000000000004</v>
      </c>
      <c r="O322" s="41">
        <v>6.7279999999999998</v>
      </c>
      <c r="P322" s="41">
        <v>5.8369999999999997</v>
      </c>
      <c r="Q322" s="41">
        <v>23.709</v>
      </c>
      <c r="R322" s="41">
        <v>23.006</v>
      </c>
      <c r="S322" s="41">
        <v>23.823</v>
      </c>
      <c r="T322" s="41">
        <v>22.745999999999999</v>
      </c>
      <c r="U322" s="41">
        <v>23.88</v>
      </c>
      <c r="V322" s="41">
        <v>4.3949999999999996</v>
      </c>
      <c r="W322" s="41">
        <v>4.3419999999999996</v>
      </c>
      <c r="X322" s="41">
        <v>3.786</v>
      </c>
      <c r="Y322" s="41">
        <v>3.698</v>
      </c>
      <c r="Z322" s="41">
        <v>4.1120000000000001</v>
      </c>
      <c r="AA322" s="41">
        <v>4.016</v>
      </c>
      <c r="AB322" s="41">
        <v>4.468</v>
      </c>
      <c r="AC322" s="41">
        <v>4.3470000000000004</v>
      </c>
      <c r="AD322" s="41">
        <v>5.548</v>
      </c>
      <c r="AE322" s="41">
        <v>4.6529999999999996</v>
      </c>
      <c r="AF322" s="41">
        <v>2.7309999999999999</v>
      </c>
      <c r="AG322" s="41">
        <v>5.3369999999999997</v>
      </c>
      <c r="AH322" s="41">
        <v>5.32</v>
      </c>
      <c r="AI322" s="41">
        <v>5.2009999999999996</v>
      </c>
      <c r="AJ322" s="41">
        <v>5.157</v>
      </c>
      <c r="AK322" s="41">
        <v>8.7080000000000002</v>
      </c>
      <c r="AL322" s="41">
        <v>9.6630000000000003</v>
      </c>
      <c r="AM322" s="41">
        <v>6.8819999999999997</v>
      </c>
      <c r="AN322" s="41">
        <v>13.666</v>
      </c>
      <c r="AO322" s="41">
        <v>9.657</v>
      </c>
      <c r="AP322" s="41">
        <v>4.4029999999999996</v>
      </c>
      <c r="AQ322" s="41">
        <v>4.274</v>
      </c>
      <c r="AR322" s="41">
        <v>4.0170000000000003</v>
      </c>
      <c r="AS322" s="41">
        <v>4.0129999999999999</v>
      </c>
      <c r="AT322" s="41">
        <v>4.0430000000000001</v>
      </c>
      <c r="AU322" s="41">
        <v>3.88</v>
      </c>
      <c r="AV322" s="41">
        <v>3.992</v>
      </c>
      <c r="AW322" s="41">
        <v>3.3860000000000001</v>
      </c>
      <c r="AX322" s="41">
        <v>3.7490000000000001</v>
      </c>
      <c r="AY322" s="41">
        <v>3.7770000000000001</v>
      </c>
      <c r="AZ322" s="41">
        <v>8.3130000000000006</v>
      </c>
      <c r="BA322" s="41">
        <v>8.5670000000000002</v>
      </c>
      <c r="BB322" s="41">
        <v>9.9589999999999996</v>
      </c>
      <c r="BC322" s="41">
        <v>12.879</v>
      </c>
      <c r="BD322" s="41">
        <v>10.176</v>
      </c>
      <c r="BE322" s="41">
        <v>4.8280000000000003</v>
      </c>
      <c r="BF322" s="41">
        <v>4.9560000000000004</v>
      </c>
      <c r="BG322" s="41">
        <v>4.3879999999999999</v>
      </c>
      <c r="BH322" s="41">
        <v>4.6340000000000003</v>
      </c>
      <c r="BI322" s="41">
        <v>4.681</v>
      </c>
      <c r="BJ322" s="41">
        <v>2.448</v>
      </c>
      <c r="BK322" s="41">
        <v>2.2930000000000001</v>
      </c>
      <c r="BL322" s="41">
        <v>2.4239999999999999</v>
      </c>
      <c r="BM322" s="41">
        <v>2.4449999999999998</v>
      </c>
      <c r="BN322" s="41">
        <v>2.5350000000000001</v>
      </c>
      <c r="BO322" s="41">
        <v>9.8989999999999991</v>
      </c>
      <c r="BP322" s="41">
        <v>9.69</v>
      </c>
      <c r="BQ322" s="41">
        <v>9.7799999999999994</v>
      </c>
      <c r="BR322" s="41">
        <v>9.7859999999999996</v>
      </c>
      <c r="BS322" s="41">
        <v>11.462</v>
      </c>
      <c r="BT322" s="41">
        <v>11.938000000000001</v>
      </c>
      <c r="BU322" s="41">
        <v>12.978999999999999</v>
      </c>
      <c r="BV322" s="41">
        <v>11.891999999999999</v>
      </c>
      <c r="BW322" s="41">
        <v>10.4</v>
      </c>
      <c r="BX322" s="41">
        <v>12.013999999999999</v>
      </c>
      <c r="BY322" s="41">
        <v>16.515999999999998</v>
      </c>
      <c r="BZ322" s="41">
        <v>16.986000000000001</v>
      </c>
      <c r="CA322" s="41">
        <v>16.645</v>
      </c>
      <c r="CB322" s="41">
        <v>16.562999999999999</v>
      </c>
      <c r="CC322" s="41">
        <v>17.071000000000002</v>
      </c>
      <c r="CD322" s="41">
        <v>53.45</v>
      </c>
      <c r="CE322" s="41">
        <v>53.505000000000003</v>
      </c>
      <c r="CF322" s="41">
        <v>53.985999999999997</v>
      </c>
      <c r="CG322" s="41">
        <v>53.713000000000001</v>
      </c>
      <c r="CH322" s="41">
        <v>50.524000000000001</v>
      </c>
      <c r="CI322" s="41">
        <v>10.976000000000001</v>
      </c>
      <c r="CJ322" s="41">
        <v>10.765000000000001</v>
      </c>
      <c r="CK322" s="41">
        <v>10.728</v>
      </c>
      <c r="CL322" s="41">
        <v>10.747999999999999</v>
      </c>
      <c r="CM322" s="41">
        <v>10.884</v>
      </c>
    </row>
    <row r="323" spans="1:106">
      <c r="A323" s="73" t="s">
        <v>8</v>
      </c>
      <c r="B323" s="42">
        <v>167.53</v>
      </c>
      <c r="C323" s="42">
        <v>169.84399999999999</v>
      </c>
      <c r="D323" s="42">
        <v>173.398</v>
      </c>
      <c r="E323" s="42">
        <v>166.45599999999999</v>
      </c>
      <c r="F323" s="42">
        <v>168.41399999999999</v>
      </c>
      <c r="G323" s="42">
        <v>3.3279999999999998</v>
      </c>
      <c r="H323" s="42">
        <v>3.0339999999999998</v>
      </c>
      <c r="I323" s="42">
        <v>3.5489999999999999</v>
      </c>
      <c r="J323" s="42">
        <v>3.907</v>
      </c>
      <c r="K323" s="42">
        <v>3.4449999999999998</v>
      </c>
      <c r="L323" s="42">
        <v>8.1709999999999994</v>
      </c>
      <c r="M323" s="42">
        <v>8.1549999999999994</v>
      </c>
      <c r="N323" s="42">
        <v>7.9640000000000004</v>
      </c>
      <c r="O323" s="42">
        <v>7.4850000000000003</v>
      </c>
      <c r="P323" s="42">
        <v>7.89</v>
      </c>
      <c r="Q323" s="42">
        <v>5.508</v>
      </c>
      <c r="R323" s="42">
        <v>5.3090000000000002</v>
      </c>
      <c r="S323" s="42">
        <v>6.157</v>
      </c>
      <c r="T323" s="42">
        <v>6.9930000000000003</v>
      </c>
      <c r="U323" s="42">
        <v>6.9240000000000004</v>
      </c>
      <c r="V323" s="42">
        <v>7.9189999999999996</v>
      </c>
      <c r="W323" s="42">
        <v>8.0950000000000006</v>
      </c>
      <c r="X323" s="42">
        <v>7.6239999999999997</v>
      </c>
      <c r="Y323" s="42">
        <v>7.6159999999999997</v>
      </c>
      <c r="Z323" s="42">
        <v>8.39</v>
      </c>
      <c r="AA323" s="42">
        <v>5.4859999999999998</v>
      </c>
      <c r="AB323" s="42">
        <v>5.5259999999999998</v>
      </c>
      <c r="AC323" s="42">
        <v>4.8710000000000004</v>
      </c>
      <c r="AD323" s="42">
        <v>4.6580000000000004</v>
      </c>
      <c r="AE323" s="42">
        <v>5.0330000000000004</v>
      </c>
      <c r="AF323" s="42">
        <v>0.65100000000000002</v>
      </c>
      <c r="AG323" s="42">
        <v>3.5390000000000001</v>
      </c>
      <c r="AH323" s="42">
        <v>3.43</v>
      </c>
      <c r="AI323" s="42">
        <v>3.4039999999999999</v>
      </c>
      <c r="AJ323" s="42">
        <v>3.4279999999999999</v>
      </c>
      <c r="AK323" s="42">
        <v>9.2490000000000006</v>
      </c>
      <c r="AL323" s="42">
        <v>11.590999999999999</v>
      </c>
      <c r="AM323" s="42">
        <v>14.436</v>
      </c>
      <c r="AN323" s="42">
        <v>8.2759999999999998</v>
      </c>
      <c r="AO323" s="42">
        <v>10.898</v>
      </c>
      <c r="AP323" s="42">
        <v>8.0519999999999996</v>
      </c>
      <c r="AQ323" s="42">
        <v>7.9779999999999998</v>
      </c>
      <c r="AR323" s="42">
        <v>7.5019999999999998</v>
      </c>
      <c r="AS323" s="42">
        <v>8.4640000000000004</v>
      </c>
      <c r="AT323" s="42">
        <v>8.0190000000000001</v>
      </c>
      <c r="AU323" s="42">
        <v>3.1150000000000002</v>
      </c>
      <c r="AV323" s="42">
        <v>2.5430000000000001</v>
      </c>
      <c r="AW323" s="42">
        <v>2.5219999999999998</v>
      </c>
      <c r="AX323" s="42">
        <v>1.786</v>
      </c>
      <c r="AY323" s="42">
        <v>2.581</v>
      </c>
      <c r="AZ323" s="42">
        <v>8.8390000000000004</v>
      </c>
      <c r="BA323" s="42">
        <v>8.8019999999999996</v>
      </c>
      <c r="BB323" s="42">
        <v>8.4969999999999999</v>
      </c>
      <c r="BC323" s="42">
        <v>7.9889999999999999</v>
      </c>
      <c r="BD323" s="42">
        <v>8.3109999999999999</v>
      </c>
      <c r="BE323" s="42">
        <v>7.9820000000000002</v>
      </c>
      <c r="BF323" s="42">
        <v>7.64</v>
      </c>
      <c r="BG323" s="42">
        <v>7.649</v>
      </c>
      <c r="BH323" s="42">
        <v>9.6389999999999993</v>
      </c>
      <c r="BI323" s="42">
        <v>8.157</v>
      </c>
      <c r="BJ323" s="42">
        <v>4.9429999999999996</v>
      </c>
      <c r="BK323" s="42">
        <v>4.6760000000000002</v>
      </c>
      <c r="BL323" s="42">
        <v>4.5110000000000001</v>
      </c>
      <c r="BM323" s="42">
        <v>3.9830000000000001</v>
      </c>
      <c r="BN323" s="42">
        <v>4.4569999999999999</v>
      </c>
      <c r="BO323" s="42">
        <v>9.7970000000000006</v>
      </c>
      <c r="BP323" s="42">
        <v>9.5640000000000001</v>
      </c>
      <c r="BQ323" s="42">
        <v>9.5960000000000001</v>
      </c>
      <c r="BR323" s="42">
        <v>6.6269999999999998</v>
      </c>
      <c r="BS323" s="42">
        <v>7.742</v>
      </c>
      <c r="BT323" s="42">
        <v>10.358000000000001</v>
      </c>
      <c r="BU323" s="42">
        <v>9.5380000000000003</v>
      </c>
      <c r="BV323" s="42">
        <v>9.7569999999999997</v>
      </c>
      <c r="BW323" s="42">
        <v>9.0519999999999996</v>
      </c>
      <c r="BX323" s="42">
        <v>9.9619999999999997</v>
      </c>
      <c r="BY323" s="42">
        <v>31.611000000000001</v>
      </c>
      <c r="BZ323" s="42">
        <v>30.940999999999999</v>
      </c>
      <c r="CA323" s="42">
        <v>31.402999999999999</v>
      </c>
      <c r="CB323" s="42">
        <v>31.134</v>
      </c>
      <c r="CC323" s="42">
        <v>31.058</v>
      </c>
      <c r="CD323" s="42">
        <v>36.718000000000004</v>
      </c>
      <c r="CE323" s="42">
        <v>36.777000000000001</v>
      </c>
      <c r="CF323" s="42">
        <v>38.027999999999999</v>
      </c>
      <c r="CG323" s="42">
        <v>39.073999999999998</v>
      </c>
      <c r="CH323" s="42">
        <v>36.119</v>
      </c>
      <c r="CI323" s="42">
        <v>5.8029999999999999</v>
      </c>
      <c r="CJ323" s="42">
        <v>6.1360000000000001</v>
      </c>
      <c r="CK323" s="42">
        <v>5.9020000000000001</v>
      </c>
      <c r="CL323" s="42">
        <v>6.3689999999999998</v>
      </c>
      <c r="CM323" s="42">
        <v>6</v>
      </c>
    </row>
    <row r="324" spans="1:106">
      <c r="A324" s="73" t="s">
        <v>7</v>
      </c>
      <c r="B324" s="43">
        <v>248.614</v>
      </c>
      <c r="C324" s="43">
        <v>252.505</v>
      </c>
      <c r="D324" s="43">
        <v>252.035</v>
      </c>
      <c r="E324" s="43">
        <v>251.66499999999999</v>
      </c>
      <c r="F324" s="43">
        <v>247.30500000000001</v>
      </c>
      <c r="G324" s="43">
        <v>5.0410000000000004</v>
      </c>
      <c r="H324" s="43">
        <v>3.903</v>
      </c>
      <c r="I324" s="43">
        <v>4.7779999999999996</v>
      </c>
      <c r="J324" s="43">
        <v>5.9139999999999997</v>
      </c>
      <c r="K324" s="43">
        <v>4.8710000000000004</v>
      </c>
      <c r="L324" s="43">
        <v>13.205</v>
      </c>
      <c r="M324" s="43">
        <v>13.612</v>
      </c>
      <c r="N324" s="43">
        <v>13.784000000000001</v>
      </c>
      <c r="O324" s="43">
        <v>12.57</v>
      </c>
      <c r="P324" s="43">
        <v>13.33</v>
      </c>
      <c r="Q324" s="43">
        <v>13.561999999999999</v>
      </c>
      <c r="R324" s="43">
        <v>12.475</v>
      </c>
      <c r="S324" s="43">
        <v>13.207000000000001</v>
      </c>
      <c r="T324" s="43">
        <v>13.724</v>
      </c>
      <c r="U324" s="43">
        <v>13.207000000000001</v>
      </c>
      <c r="V324" s="43">
        <v>10.909000000000001</v>
      </c>
      <c r="W324" s="43">
        <v>10.914999999999999</v>
      </c>
      <c r="X324" s="43">
        <v>11.17</v>
      </c>
      <c r="Y324" s="43">
        <v>11.048999999999999</v>
      </c>
      <c r="Z324" s="43">
        <v>10.816000000000001</v>
      </c>
      <c r="AA324" s="43">
        <v>8.6760000000000002</v>
      </c>
      <c r="AB324" s="43">
        <v>8.0280000000000005</v>
      </c>
      <c r="AC324" s="43">
        <v>7.6550000000000002</v>
      </c>
      <c r="AD324" s="43">
        <v>8.2089999999999996</v>
      </c>
      <c r="AE324" s="43">
        <v>8.0120000000000005</v>
      </c>
      <c r="AF324" s="43">
        <v>3.17</v>
      </c>
      <c r="AG324" s="43">
        <v>6.1719999999999997</v>
      </c>
      <c r="AH324" s="43">
        <v>6.31</v>
      </c>
      <c r="AI324" s="43">
        <v>6.3739999999999997</v>
      </c>
      <c r="AJ324" s="43">
        <v>5.8879999999999999</v>
      </c>
      <c r="AK324" s="43">
        <v>8.7799999999999994</v>
      </c>
      <c r="AL324" s="43">
        <v>11.648999999999999</v>
      </c>
      <c r="AM324" s="43">
        <v>10.413</v>
      </c>
      <c r="AN324" s="43">
        <v>9.1059999999999999</v>
      </c>
      <c r="AO324" s="43">
        <v>10.037000000000001</v>
      </c>
      <c r="AP324" s="43">
        <v>5.8310000000000004</v>
      </c>
      <c r="AQ324" s="43">
        <v>5.9969999999999999</v>
      </c>
      <c r="AR324" s="43">
        <v>6.415</v>
      </c>
      <c r="AS324" s="43">
        <v>6.55</v>
      </c>
      <c r="AT324" s="43">
        <v>6.06</v>
      </c>
      <c r="AU324" s="43">
        <v>8.048</v>
      </c>
      <c r="AV324" s="43">
        <v>8.3740000000000006</v>
      </c>
      <c r="AW324" s="43">
        <v>8.4960000000000004</v>
      </c>
      <c r="AX324" s="43">
        <v>9.2729999999999997</v>
      </c>
      <c r="AY324" s="43">
        <v>8.4009999999999998</v>
      </c>
      <c r="AZ324" s="43">
        <v>12.853999999999999</v>
      </c>
      <c r="BA324" s="43">
        <v>12.577</v>
      </c>
      <c r="BB324" s="43">
        <v>11.378</v>
      </c>
      <c r="BC324" s="43">
        <v>11.156000000000001</v>
      </c>
      <c r="BD324" s="43">
        <v>11.311999999999999</v>
      </c>
      <c r="BE324" s="43">
        <v>6.6529999999999996</v>
      </c>
      <c r="BF324" s="43">
        <v>6.5919999999999996</v>
      </c>
      <c r="BG324" s="43">
        <v>7.4560000000000004</v>
      </c>
      <c r="BH324" s="43">
        <v>5.3760000000000003</v>
      </c>
      <c r="BI324" s="43">
        <v>6.6150000000000002</v>
      </c>
      <c r="BJ324" s="43">
        <v>4.8479999999999999</v>
      </c>
      <c r="BK324" s="43">
        <v>4.8970000000000002</v>
      </c>
      <c r="BL324" s="43">
        <v>5.3170000000000002</v>
      </c>
      <c r="BM324" s="43">
        <v>4.6159999999999997</v>
      </c>
      <c r="BN324" s="43">
        <v>4.9800000000000004</v>
      </c>
      <c r="BO324" s="43">
        <v>23.231999999999999</v>
      </c>
      <c r="BP324" s="43">
        <v>23.100999999999999</v>
      </c>
      <c r="BQ324" s="43">
        <v>22.940999999999999</v>
      </c>
      <c r="BR324" s="43">
        <v>23.745999999999999</v>
      </c>
      <c r="BS324" s="43">
        <v>18.216000000000001</v>
      </c>
      <c r="BT324" s="43">
        <v>13.244999999999999</v>
      </c>
      <c r="BU324" s="43">
        <v>14.246</v>
      </c>
      <c r="BV324" s="43">
        <v>14.598000000000001</v>
      </c>
      <c r="BW324" s="43">
        <v>15.708</v>
      </c>
      <c r="BX324" s="43">
        <v>14.678000000000001</v>
      </c>
      <c r="BY324" s="43">
        <v>30.37</v>
      </c>
      <c r="BZ324" s="43">
        <v>29.928000000000001</v>
      </c>
      <c r="CA324" s="43">
        <v>30.469000000000001</v>
      </c>
      <c r="CB324" s="43">
        <v>30.943000000000001</v>
      </c>
      <c r="CC324" s="43">
        <v>30.82</v>
      </c>
      <c r="CD324" s="43">
        <v>66.763999999999996</v>
      </c>
      <c r="CE324" s="43">
        <v>66.697999999999993</v>
      </c>
      <c r="CF324" s="43">
        <v>64.173000000000002</v>
      </c>
      <c r="CG324" s="43">
        <v>63.953000000000003</v>
      </c>
      <c r="CH324" s="43">
        <v>66.605000000000004</v>
      </c>
      <c r="CI324" s="43">
        <v>13.426</v>
      </c>
      <c r="CJ324" s="43">
        <v>13.340999999999999</v>
      </c>
      <c r="CK324" s="43">
        <v>13.475</v>
      </c>
      <c r="CL324" s="43">
        <v>13.398</v>
      </c>
      <c r="CM324" s="43">
        <v>13.457000000000001</v>
      </c>
    </row>
    <row r="325" spans="1:106">
      <c r="A325" s="73" t="s">
        <v>6</v>
      </c>
      <c r="B325" s="44">
        <v>290.11599999999999</v>
      </c>
      <c r="C325" s="44">
        <v>287.93900000000002</v>
      </c>
      <c r="D325" s="44">
        <v>283.58999999999997</v>
      </c>
      <c r="E325" s="44">
        <v>282.613</v>
      </c>
      <c r="F325" s="44">
        <v>287.48</v>
      </c>
      <c r="G325" s="44">
        <v>5.2270000000000003</v>
      </c>
      <c r="H325" s="44">
        <v>5.2720000000000002</v>
      </c>
      <c r="I325" s="44">
        <v>5.7290000000000001</v>
      </c>
      <c r="J325" s="44">
        <v>6.9539999999999997</v>
      </c>
      <c r="K325" s="44">
        <v>5.774</v>
      </c>
      <c r="L325" s="44">
        <v>11.936</v>
      </c>
      <c r="M325" s="44">
        <v>12.226000000000001</v>
      </c>
      <c r="N325" s="44">
        <v>12.97</v>
      </c>
      <c r="O325" s="44">
        <v>12.79</v>
      </c>
      <c r="P325" s="44">
        <v>12.339</v>
      </c>
      <c r="Q325" s="44">
        <v>23.077000000000002</v>
      </c>
      <c r="R325" s="44">
        <v>24.167999999999999</v>
      </c>
      <c r="S325" s="44">
        <v>24.042000000000002</v>
      </c>
      <c r="T325" s="44">
        <v>22.786999999999999</v>
      </c>
      <c r="U325" s="44">
        <v>21.837</v>
      </c>
      <c r="V325" s="44">
        <v>26.57</v>
      </c>
      <c r="W325" s="44">
        <v>26.38</v>
      </c>
      <c r="X325" s="44">
        <v>26.303999999999998</v>
      </c>
      <c r="Y325" s="44">
        <v>26.353000000000002</v>
      </c>
      <c r="Z325" s="44">
        <v>27.533000000000001</v>
      </c>
      <c r="AA325" s="44">
        <v>10.571999999999999</v>
      </c>
      <c r="AB325" s="44">
        <v>10.193</v>
      </c>
      <c r="AC325" s="44">
        <v>8.8450000000000006</v>
      </c>
      <c r="AD325" s="44">
        <v>7.7210000000000001</v>
      </c>
      <c r="AE325" s="44">
        <v>9.2750000000000004</v>
      </c>
      <c r="AF325" s="44">
        <v>6.266</v>
      </c>
      <c r="AG325" s="44">
        <v>5.6420000000000003</v>
      </c>
      <c r="AH325" s="44">
        <v>5.6020000000000003</v>
      </c>
      <c r="AI325" s="44">
        <v>5.6289999999999996</v>
      </c>
      <c r="AJ325" s="44">
        <v>5.827</v>
      </c>
      <c r="AK325" s="44">
        <v>20.896000000000001</v>
      </c>
      <c r="AL325" s="44">
        <v>21.611999999999998</v>
      </c>
      <c r="AM325" s="44">
        <v>21.372</v>
      </c>
      <c r="AN325" s="44">
        <v>20.085000000000001</v>
      </c>
      <c r="AO325" s="44">
        <v>20.975999999999999</v>
      </c>
      <c r="AP325" s="44">
        <v>8.0839999999999996</v>
      </c>
      <c r="AQ325" s="44">
        <v>8.0969999999999995</v>
      </c>
      <c r="AR325" s="44">
        <v>8.6940000000000008</v>
      </c>
      <c r="AS325" s="44">
        <v>8.1080000000000005</v>
      </c>
      <c r="AT325" s="44">
        <v>7.9160000000000004</v>
      </c>
      <c r="AU325" s="44">
        <v>7.57</v>
      </c>
      <c r="AV325" s="44">
        <v>7.0640000000000001</v>
      </c>
      <c r="AW325" s="44">
        <v>7.6929999999999996</v>
      </c>
      <c r="AX325" s="44">
        <v>8.3149999999999995</v>
      </c>
      <c r="AY325" s="44">
        <v>7.7770000000000001</v>
      </c>
      <c r="AZ325" s="44">
        <v>18.064</v>
      </c>
      <c r="BA325" s="44">
        <v>17.72</v>
      </c>
      <c r="BB325" s="44">
        <v>18.922999999999998</v>
      </c>
      <c r="BC325" s="44">
        <v>19.27</v>
      </c>
      <c r="BD325" s="44">
        <v>18.431999999999999</v>
      </c>
      <c r="BE325" s="44">
        <v>10.484999999999999</v>
      </c>
      <c r="BF325" s="44">
        <v>10.535</v>
      </c>
      <c r="BG325" s="44">
        <v>9.6359999999999992</v>
      </c>
      <c r="BH325" s="44">
        <v>11.425000000000001</v>
      </c>
      <c r="BI325" s="44">
        <v>10.59</v>
      </c>
      <c r="BJ325" s="44">
        <v>4.7069999999999999</v>
      </c>
      <c r="BK325" s="44">
        <v>4.5659999999999998</v>
      </c>
      <c r="BL325" s="44">
        <v>3.9249999999999998</v>
      </c>
      <c r="BM325" s="44">
        <v>4.383</v>
      </c>
      <c r="BN325" s="44">
        <v>4.4109999999999996</v>
      </c>
      <c r="BO325" s="44">
        <v>16.855</v>
      </c>
      <c r="BP325" s="44">
        <v>16.7</v>
      </c>
      <c r="BQ325" s="44">
        <v>16.596</v>
      </c>
      <c r="BR325" s="44">
        <v>17.3</v>
      </c>
      <c r="BS325" s="44">
        <v>18.677</v>
      </c>
      <c r="BT325" s="44">
        <v>17.73</v>
      </c>
      <c r="BU325" s="44">
        <v>16.515999999999998</v>
      </c>
      <c r="BV325" s="44">
        <v>14.260999999999999</v>
      </c>
      <c r="BW325" s="44">
        <v>13.224</v>
      </c>
      <c r="BX325" s="44">
        <v>15.021000000000001</v>
      </c>
      <c r="BY325" s="44">
        <v>30.901</v>
      </c>
      <c r="BZ325" s="44">
        <v>30.771999999999998</v>
      </c>
      <c r="CA325" s="44">
        <v>30.434000000000001</v>
      </c>
      <c r="CB325" s="44">
        <v>30.724</v>
      </c>
      <c r="CC325" s="44">
        <v>31.44</v>
      </c>
      <c r="CD325" s="44">
        <v>56.110999999999997</v>
      </c>
      <c r="CE325" s="44">
        <v>56.156999999999996</v>
      </c>
      <c r="CF325" s="44">
        <v>54.279000000000003</v>
      </c>
      <c r="CG325" s="44">
        <v>53.188000000000002</v>
      </c>
      <c r="CH325" s="44">
        <v>55.189</v>
      </c>
      <c r="CI325" s="44">
        <v>15.065</v>
      </c>
      <c r="CJ325" s="44">
        <v>14.319000000000001</v>
      </c>
      <c r="CK325" s="44">
        <v>14.285</v>
      </c>
      <c r="CL325" s="44">
        <v>14.356999999999999</v>
      </c>
      <c r="CM325" s="44">
        <v>14.465999999999999</v>
      </c>
    </row>
    <row r="326" spans="1:106">
      <c r="A326" s="73" t="s">
        <v>5</v>
      </c>
      <c r="B326" s="45">
        <v>480.25400000000002</v>
      </c>
      <c r="C326" s="45">
        <v>483.79899999999998</v>
      </c>
      <c r="D326" s="45">
        <v>483.22500000000002</v>
      </c>
      <c r="E326" s="45">
        <v>496.02100000000002</v>
      </c>
      <c r="F326" s="45">
        <v>484.096</v>
      </c>
      <c r="G326" s="45">
        <v>23.702999999999999</v>
      </c>
      <c r="H326" s="45">
        <v>22.088999999999999</v>
      </c>
      <c r="I326" s="45">
        <v>23.914999999999999</v>
      </c>
      <c r="J326" s="45">
        <v>27.995999999999999</v>
      </c>
      <c r="K326" s="45">
        <v>24.376000000000001</v>
      </c>
      <c r="L326" s="45">
        <v>19.559000000000001</v>
      </c>
      <c r="M326" s="45">
        <v>19.478000000000002</v>
      </c>
      <c r="N326" s="45">
        <v>19.372</v>
      </c>
      <c r="O326" s="45">
        <v>19.407</v>
      </c>
      <c r="P326" s="45">
        <v>19.356000000000002</v>
      </c>
      <c r="Q326" s="45">
        <v>74.405000000000001</v>
      </c>
      <c r="R326" s="45">
        <v>73.962999999999994</v>
      </c>
      <c r="S326" s="45">
        <v>72.933999999999997</v>
      </c>
      <c r="T326" s="45">
        <v>72.905000000000001</v>
      </c>
      <c r="U326" s="45">
        <v>72.703000000000003</v>
      </c>
      <c r="V326" s="45">
        <v>14.253</v>
      </c>
      <c r="W326" s="45">
        <v>14.254</v>
      </c>
      <c r="X326" s="45">
        <v>13.986000000000001</v>
      </c>
      <c r="Y326" s="45">
        <v>14.01</v>
      </c>
      <c r="Z326" s="45">
        <v>14.113</v>
      </c>
      <c r="AA326" s="45">
        <v>18.61</v>
      </c>
      <c r="AB326" s="45">
        <v>18.75</v>
      </c>
      <c r="AC326" s="45">
        <v>18.986999999999998</v>
      </c>
      <c r="AD326" s="45">
        <v>18.907</v>
      </c>
      <c r="AE326" s="45">
        <v>18.87</v>
      </c>
      <c r="AF326" s="45">
        <v>35.659999999999997</v>
      </c>
      <c r="AG326" s="45">
        <v>41.878999999999998</v>
      </c>
      <c r="AH326" s="45">
        <v>41.863</v>
      </c>
      <c r="AI326" s="45">
        <v>41.82</v>
      </c>
      <c r="AJ326" s="45">
        <v>41.792999999999999</v>
      </c>
      <c r="AK326" s="45">
        <v>36.44</v>
      </c>
      <c r="AL326" s="45">
        <v>35.841000000000001</v>
      </c>
      <c r="AM326" s="45">
        <v>34.595999999999997</v>
      </c>
      <c r="AN326" s="45">
        <v>43.887</v>
      </c>
      <c r="AO326" s="45">
        <v>37.228999999999999</v>
      </c>
      <c r="AP326" s="45">
        <v>22.442</v>
      </c>
      <c r="AQ326" s="45">
        <v>22.869</v>
      </c>
      <c r="AR326" s="45">
        <v>22.126000000000001</v>
      </c>
      <c r="AS326" s="45">
        <v>22.417999999999999</v>
      </c>
      <c r="AT326" s="45">
        <v>22.582000000000001</v>
      </c>
      <c r="AU326" s="45">
        <v>20.077000000000002</v>
      </c>
      <c r="AV326" s="45">
        <v>19.163</v>
      </c>
      <c r="AW326" s="45">
        <v>19.186</v>
      </c>
      <c r="AX326" s="45">
        <v>19.512</v>
      </c>
      <c r="AY326" s="45">
        <v>19.632000000000001</v>
      </c>
      <c r="AZ326" s="45">
        <v>14.586</v>
      </c>
      <c r="BA326" s="45">
        <v>14.797000000000001</v>
      </c>
      <c r="BB326" s="45">
        <v>13.353</v>
      </c>
      <c r="BC326" s="45">
        <v>14.093</v>
      </c>
      <c r="BD326" s="45">
        <v>14.173999999999999</v>
      </c>
      <c r="BE326" s="45">
        <v>20.137</v>
      </c>
      <c r="BF326" s="45">
        <v>20.234000000000002</v>
      </c>
      <c r="BG326" s="45">
        <v>20.524000000000001</v>
      </c>
      <c r="BH326" s="45">
        <v>20.451000000000001</v>
      </c>
      <c r="BI326" s="45">
        <v>20.309999999999999</v>
      </c>
      <c r="BJ326" s="45">
        <v>17.771000000000001</v>
      </c>
      <c r="BK326" s="45">
        <v>17.942</v>
      </c>
      <c r="BL326" s="45">
        <v>18.620999999999999</v>
      </c>
      <c r="BM326" s="45">
        <v>18.148</v>
      </c>
      <c r="BN326" s="45">
        <v>18.46</v>
      </c>
      <c r="BO326" s="45">
        <v>25.97</v>
      </c>
      <c r="BP326" s="45">
        <v>25.866</v>
      </c>
      <c r="BQ326" s="45">
        <v>25.885999999999999</v>
      </c>
      <c r="BR326" s="45">
        <v>25.89</v>
      </c>
      <c r="BS326" s="45">
        <v>24.06</v>
      </c>
      <c r="BT326" s="45">
        <v>50.697000000000003</v>
      </c>
      <c r="BU326" s="45">
        <v>50.741</v>
      </c>
      <c r="BV326" s="45">
        <v>52.594000000000001</v>
      </c>
      <c r="BW326" s="45">
        <v>53.012</v>
      </c>
      <c r="BX326" s="45">
        <v>51.027999999999999</v>
      </c>
      <c r="BY326" s="45">
        <v>41.228999999999999</v>
      </c>
      <c r="BZ326" s="45">
        <v>41.667999999999999</v>
      </c>
      <c r="CA326" s="45">
        <v>41.927</v>
      </c>
      <c r="CB326" s="45">
        <v>41.881999999999998</v>
      </c>
      <c r="CC326" s="45">
        <v>41.78</v>
      </c>
      <c r="CD326" s="45">
        <v>26.683</v>
      </c>
      <c r="CE326" s="45">
        <v>26.67</v>
      </c>
      <c r="CF326" s="45">
        <v>25.788</v>
      </c>
      <c r="CG326" s="45">
        <v>25.213000000000001</v>
      </c>
      <c r="CH326" s="45">
        <v>26.75</v>
      </c>
      <c r="CI326" s="45">
        <v>18.032</v>
      </c>
      <c r="CJ326" s="45">
        <v>17.594999999999999</v>
      </c>
      <c r="CK326" s="45">
        <v>17.567</v>
      </c>
      <c r="CL326" s="45">
        <v>16.47</v>
      </c>
      <c r="CM326" s="45">
        <v>16.88</v>
      </c>
    </row>
    <row r="327" spans="1:106">
      <c r="A327" s="73" t="s">
        <v>4</v>
      </c>
      <c r="B327" s="46">
        <v>1118.9860000000001</v>
      </c>
      <c r="C327" s="46">
        <v>1111.318</v>
      </c>
      <c r="D327" s="46">
        <v>1116.0989999999999</v>
      </c>
      <c r="E327" s="46">
        <v>1123.7929999999999</v>
      </c>
      <c r="F327" s="46">
        <v>1120.056</v>
      </c>
      <c r="G327" s="46">
        <v>43.622999999999998</v>
      </c>
      <c r="H327" s="46">
        <v>46.44</v>
      </c>
      <c r="I327" s="46">
        <v>45.935000000000002</v>
      </c>
      <c r="J327" s="46">
        <v>46.856999999999999</v>
      </c>
      <c r="K327" s="46">
        <v>45.628</v>
      </c>
      <c r="L327" s="46">
        <v>56.058999999999997</v>
      </c>
      <c r="M327" s="46">
        <v>56.03</v>
      </c>
      <c r="N327" s="46">
        <v>55.689</v>
      </c>
      <c r="O327" s="46">
        <v>55.765000000000001</v>
      </c>
      <c r="P327" s="46">
        <v>55.936999999999998</v>
      </c>
      <c r="Q327" s="46">
        <v>129.387</v>
      </c>
      <c r="R327" s="46">
        <v>127.884</v>
      </c>
      <c r="S327" s="46">
        <v>128.566</v>
      </c>
      <c r="T327" s="46">
        <v>129.321</v>
      </c>
      <c r="U327" s="46">
        <v>128.815</v>
      </c>
      <c r="V327" s="46">
        <v>37.886000000000003</v>
      </c>
      <c r="W327" s="46">
        <v>37.890999999999998</v>
      </c>
      <c r="X327" s="46">
        <v>37.902999999999999</v>
      </c>
      <c r="Y327" s="46">
        <v>37.988</v>
      </c>
      <c r="Z327" s="46">
        <v>37.64</v>
      </c>
      <c r="AA327" s="46">
        <v>45.744</v>
      </c>
      <c r="AB327" s="46">
        <v>45.271000000000001</v>
      </c>
      <c r="AC327" s="46">
        <v>47.72</v>
      </c>
      <c r="AD327" s="46">
        <v>44.741</v>
      </c>
      <c r="AE327" s="46">
        <v>46.021999999999998</v>
      </c>
      <c r="AF327" s="46">
        <v>80.619</v>
      </c>
      <c r="AG327" s="46">
        <v>77.471999999999994</v>
      </c>
      <c r="AH327" s="46">
        <v>77.816999999999993</v>
      </c>
      <c r="AI327" s="46">
        <v>78.063000000000002</v>
      </c>
      <c r="AJ327" s="46">
        <v>78.114000000000004</v>
      </c>
      <c r="AK327" s="46">
        <v>79.350999999999999</v>
      </c>
      <c r="AL327" s="46">
        <v>77.228999999999999</v>
      </c>
      <c r="AM327" s="46">
        <v>76.994</v>
      </c>
      <c r="AN327" s="46">
        <v>78.745999999999995</v>
      </c>
      <c r="AO327" s="46">
        <v>78.331999999999994</v>
      </c>
      <c r="AP327" s="46">
        <v>44.563000000000002</v>
      </c>
      <c r="AQ327" s="46">
        <v>44.51</v>
      </c>
      <c r="AR327" s="46">
        <v>44.79</v>
      </c>
      <c r="AS327" s="46">
        <v>44.350999999999999</v>
      </c>
      <c r="AT327" s="46">
        <v>45.268000000000001</v>
      </c>
      <c r="AU327" s="46">
        <v>60.518999999999998</v>
      </c>
      <c r="AV327" s="46">
        <v>60.808999999999997</v>
      </c>
      <c r="AW327" s="46">
        <v>60.350999999999999</v>
      </c>
      <c r="AX327" s="46">
        <v>60.741999999999997</v>
      </c>
      <c r="AY327" s="46">
        <v>60.509</v>
      </c>
      <c r="AZ327" s="46">
        <v>44.225000000000001</v>
      </c>
      <c r="BA327" s="46">
        <v>41.182000000000002</v>
      </c>
      <c r="BB327" s="46">
        <v>44.35</v>
      </c>
      <c r="BC327" s="46">
        <v>45.435000000000002</v>
      </c>
      <c r="BD327" s="46">
        <v>44.511000000000003</v>
      </c>
      <c r="BE327" s="46">
        <v>43.77</v>
      </c>
      <c r="BF327" s="46">
        <v>43.347999999999999</v>
      </c>
      <c r="BG327" s="46">
        <v>43.963000000000001</v>
      </c>
      <c r="BH327" s="46">
        <v>44.874000000000002</v>
      </c>
      <c r="BI327" s="46">
        <v>44.247999999999998</v>
      </c>
      <c r="BJ327" s="46">
        <v>35.762</v>
      </c>
      <c r="BK327" s="46">
        <v>36.225000000000001</v>
      </c>
      <c r="BL327" s="46">
        <v>35.232999999999997</v>
      </c>
      <c r="BM327" s="46">
        <v>35.621000000000002</v>
      </c>
      <c r="BN327" s="46">
        <v>35.744</v>
      </c>
      <c r="BO327" s="46">
        <v>142.70099999999999</v>
      </c>
      <c r="BP327" s="46">
        <v>142.74</v>
      </c>
      <c r="BQ327" s="46">
        <v>142.92099999999999</v>
      </c>
      <c r="BR327" s="46">
        <v>142.87200000000001</v>
      </c>
      <c r="BS327" s="46">
        <v>141.90199999999999</v>
      </c>
      <c r="BT327" s="46">
        <v>67.873999999999995</v>
      </c>
      <c r="BU327" s="46">
        <v>66.713999999999999</v>
      </c>
      <c r="BV327" s="46">
        <v>72.197000000000003</v>
      </c>
      <c r="BW327" s="46">
        <v>73.373000000000005</v>
      </c>
      <c r="BX327" s="46">
        <v>69.566999999999993</v>
      </c>
      <c r="BY327" s="46">
        <v>51.421999999999997</v>
      </c>
      <c r="BZ327" s="46">
        <v>52.390999999999998</v>
      </c>
      <c r="CA327" s="46">
        <v>51.302</v>
      </c>
      <c r="CB327" s="46">
        <v>51.756</v>
      </c>
      <c r="CC327" s="46">
        <v>52.738999999999997</v>
      </c>
      <c r="CD327" s="46">
        <v>96.17</v>
      </c>
      <c r="CE327" s="46">
        <v>96.394999999999996</v>
      </c>
      <c r="CF327" s="46">
        <v>91.19</v>
      </c>
      <c r="CG327" s="46">
        <v>93.899000000000001</v>
      </c>
      <c r="CH327" s="46">
        <v>95.534000000000006</v>
      </c>
      <c r="CI327" s="46">
        <v>59.311</v>
      </c>
      <c r="CJ327" s="46">
        <v>58.786999999999999</v>
      </c>
      <c r="CK327" s="46">
        <v>59.177999999999997</v>
      </c>
      <c r="CL327" s="46">
        <v>59.389000000000003</v>
      </c>
      <c r="CM327" s="46">
        <v>59.545999999999999</v>
      </c>
    </row>
    <row r="328" spans="1:106">
      <c r="A328" s="73" t="s">
        <v>3</v>
      </c>
      <c r="B328" s="47">
        <v>532.88400000000001</v>
      </c>
      <c r="C328" s="47">
        <v>528.39800000000002</v>
      </c>
      <c r="D328" s="47">
        <v>535.58900000000006</v>
      </c>
      <c r="E328" s="47">
        <v>548.31100000000004</v>
      </c>
      <c r="F328" s="47">
        <v>525.96299999999997</v>
      </c>
      <c r="G328" s="47">
        <v>21.792000000000002</v>
      </c>
      <c r="H328" s="47">
        <v>22.253</v>
      </c>
      <c r="I328" s="47">
        <v>21.396000000000001</v>
      </c>
      <c r="J328" s="47">
        <v>23.843</v>
      </c>
      <c r="K328" s="47">
        <v>22.256</v>
      </c>
      <c r="L328" s="47">
        <v>18.905999999999999</v>
      </c>
      <c r="M328" s="47">
        <v>19.988</v>
      </c>
      <c r="N328" s="47">
        <v>20.661000000000001</v>
      </c>
      <c r="O328" s="47">
        <v>20.689</v>
      </c>
      <c r="P328" s="47">
        <v>20.071000000000002</v>
      </c>
      <c r="Q328" s="47">
        <v>68.427000000000007</v>
      </c>
      <c r="R328" s="47">
        <v>68.33</v>
      </c>
      <c r="S328" s="47">
        <v>68.647000000000006</v>
      </c>
      <c r="T328" s="47">
        <v>68.72</v>
      </c>
      <c r="U328" s="47">
        <v>68.233999999999995</v>
      </c>
      <c r="V328" s="47">
        <v>14.484999999999999</v>
      </c>
      <c r="W328" s="47">
        <v>14.226000000000001</v>
      </c>
      <c r="X328" s="47">
        <v>14.05</v>
      </c>
      <c r="Y328" s="47">
        <v>13.914999999999999</v>
      </c>
      <c r="Z328" s="47">
        <v>14.032</v>
      </c>
      <c r="AA328" s="47">
        <v>19.562999999999999</v>
      </c>
      <c r="AB328" s="47">
        <v>19.491</v>
      </c>
      <c r="AC328" s="47">
        <v>18.5</v>
      </c>
      <c r="AD328" s="47">
        <v>20.314</v>
      </c>
      <c r="AE328" s="47">
        <v>19.492000000000001</v>
      </c>
      <c r="AF328" s="47">
        <v>37.576999999999998</v>
      </c>
      <c r="AG328" s="47">
        <v>29.422999999999998</v>
      </c>
      <c r="AH328" s="47">
        <v>29.396000000000001</v>
      </c>
      <c r="AI328" s="47">
        <v>28.922999999999998</v>
      </c>
      <c r="AJ328" s="47">
        <v>29.283999999999999</v>
      </c>
      <c r="AK328" s="47">
        <v>38.991999999999997</v>
      </c>
      <c r="AL328" s="47">
        <v>38.052999999999997</v>
      </c>
      <c r="AM328" s="47">
        <v>39.063000000000002</v>
      </c>
      <c r="AN328" s="47">
        <v>41.744</v>
      </c>
      <c r="AO328" s="47">
        <v>39.451999999999998</v>
      </c>
      <c r="AP328" s="47">
        <v>22.094999999999999</v>
      </c>
      <c r="AQ328" s="47">
        <v>22.45</v>
      </c>
      <c r="AR328" s="47">
        <v>22.815000000000001</v>
      </c>
      <c r="AS328" s="47">
        <v>22.678999999999998</v>
      </c>
      <c r="AT328" s="47">
        <v>21.893000000000001</v>
      </c>
      <c r="AU328" s="47">
        <v>23.369</v>
      </c>
      <c r="AV328" s="47">
        <v>23.27</v>
      </c>
      <c r="AW328" s="47">
        <v>26.963000000000001</v>
      </c>
      <c r="AX328" s="47">
        <v>26.71</v>
      </c>
      <c r="AY328" s="47">
        <v>25.093</v>
      </c>
      <c r="AZ328" s="47">
        <v>18.548999999999999</v>
      </c>
      <c r="BA328" s="47">
        <v>18.504999999999999</v>
      </c>
      <c r="BB328" s="47">
        <v>19.047000000000001</v>
      </c>
      <c r="BC328" s="47">
        <v>20.709</v>
      </c>
      <c r="BD328" s="47">
        <v>19.106999999999999</v>
      </c>
      <c r="BE328" s="47">
        <v>20.483000000000001</v>
      </c>
      <c r="BF328" s="47">
        <v>20.821999999999999</v>
      </c>
      <c r="BG328" s="47">
        <v>20.687999999999999</v>
      </c>
      <c r="BH328" s="47">
        <v>19.71</v>
      </c>
      <c r="BI328" s="47">
        <v>20.567</v>
      </c>
      <c r="BJ328" s="47">
        <v>15.366</v>
      </c>
      <c r="BK328" s="47">
        <v>15.574999999999999</v>
      </c>
      <c r="BL328" s="47">
        <v>15.446</v>
      </c>
      <c r="BM328" s="47">
        <v>16.510999999999999</v>
      </c>
      <c r="BN328" s="47">
        <v>15.576000000000001</v>
      </c>
      <c r="BO328" s="47">
        <v>36.738</v>
      </c>
      <c r="BP328" s="47">
        <v>36.765000000000001</v>
      </c>
      <c r="BQ328" s="47">
        <v>36.65</v>
      </c>
      <c r="BR328" s="47">
        <v>37.905000000000001</v>
      </c>
      <c r="BS328" s="47">
        <v>35.399000000000001</v>
      </c>
      <c r="BT328" s="47">
        <v>42.223999999999997</v>
      </c>
      <c r="BU328" s="47">
        <v>43.768000000000001</v>
      </c>
      <c r="BV328" s="47">
        <v>46.552</v>
      </c>
      <c r="BW328" s="47">
        <v>48.816000000000003</v>
      </c>
      <c r="BX328" s="47">
        <v>44.826000000000001</v>
      </c>
      <c r="BY328" s="47">
        <v>39.825000000000003</v>
      </c>
      <c r="BZ328" s="47">
        <v>40.347999999999999</v>
      </c>
      <c r="CA328" s="47">
        <v>39.780999999999999</v>
      </c>
      <c r="CB328" s="47">
        <v>39.898000000000003</v>
      </c>
      <c r="CC328" s="47">
        <v>39.881999999999998</v>
      </c>
      <c r="CD328" s="47">
        <v>64.210999999999999</v>
      </c>
      <c r="CE328" s="47">
        <v>64.756</v>
      </c>
      <c r="CF328" s="47">
        <v>65.590999999999994</v>
      </c>
      <c r="CG328" s="47">
        <v>66.093999999999994</v>
      </c>
      <c r="CH328" s="47">
        <v>60.334000000000003</v>
      </c>
      <c r="CI328" s="47">
        <v>30.282</v>
      </c>
      <c r="CJ328" s="47">
        <v>30.375</v>
      </c>
      <c r="CK328" s="47">
        <v>30.343</v>
      </c>
      <c r="CL328" s="47">
        <v>31.131</v>
      </c>
      <c r="CM328" s="47">
        <v>30.465</v>
      </c>
    </row>
    <row r="329" spans="1:106">
      <c r="A329" s="73" t="s">
        <v>2</v>
      </c>
      <c r="B329" s="48">
        <v>136.369</v>
      </c>
      <c r="C329" s="48">
        <v>138.76400000000001</v>
      </c>
      <c r="D329" s="48">
        <v>134.05600000000001</v>
      </c>
      <c r="E329" s="48">
        <v>135.22499999999999</v>
      </c>
      <c r="F329" s="48">
        <v>134.72200000000001</v>
      </c>
      <c r="G329" s="48">
        <v>6.8739999999999997</v>
      </c>
      <c r="H329" s="48">
        <v>8.68</v>
      </c>
      <c r="I329" s="48">
        <v>9.0969999999999995</v>
      </c>
      <c r="J329" s="48">
        <v>6.5990000000000002</v>
      </c>
      <c r="K329" s="48">
        <v>7.843</v>
      </c>
      <c r="L329" s="48">
        <v>7.1790000000000003</v>
      </c>
      <c r="M329" s="48">
        <v>7.194</v>
      </c>
      <c r="N329" s="48">
        <v>7.4420000000000002</v>
      </c>
      <c r="O329" s="48">
        <v>6.468</v>
      </c>
      <c r="P329" s="48">
        <v>7.0730000000000004</v>
      </c>
      <c r="Q329" s="48">
        <v>13.276999999999999</v>
      </c>
      <c r="R329" s="48">
        <v>14.208</v>
      </c>
      <c r="S329" s="48">
        <v>14.257</v>
      </c>
      <c r="T329" s="48">
        <v>13.750999999999999</v>
      </c>
      <c r="U329" s="48">
        <v>13.87</v>
      </c>
      <c r="V329" s="48">
        <v>4.7960000000000003</v>
      </c>
      <c r="W329" s="48">
        <v>4.7619999999999996</v>
      </c>
      <c r="X329" s="48">
        <v>4.0999999999999996</v>
      </c>
      <c r="Y329" s="48">
        <v>3.7149999999999999</v>
      </c>
      <c r="Z329" s="48">
        <v>4.2350000000000003</v>
      </c>
      <c r="AA329" s="48">
        <v>5.851</v>
      </c>
      <c r="AB329" s="48">
        <v>5.8689999999999998</v>
      </c>
      <c r="AC329" s="48">
        <v>5.9450000000000003</v>
      </c>
      <c r="AD329" s="48">
        <v>7.41</v>
      </c>
      <c r="AE329" s="48">
        <v>6.1970000000000001</v>
      </c>
      <c r="AF329" s="48">
        <v>3.7879999999999998</v>
      </c>
      <c r="AG329" s="48">
        <v>4.1239999999999997</v>
      </c>
      <c r="AH329" s="48">
        <v>4.0039999999999996</v>
      </c>
      <c r="AI329" s="48">
        <v>4.282</v>
      </c>
      <c r="AJ329" s="48">
        <v>4.085</v>
      </c>
      <c r="AK329" s="48">
        <v>10.32</v>
      </c>
      <c r="AL329" s="48">
        <v>10.972</v>
      </c>
      <c r="AM329" s="48">
        <v>7.9349999999999996</v>
      </c>
      <c r="AN329" s="48">
        <v>10.436999999999999</v>
      </c>
      <c r="AO329" s="48">
        <v>9.8019999999999996</v>
      </c>
      <c r="AP329" s="48">
        <v>5.7430000000000003</v>
      </c>
      <c r="AQ329" s="48">
        <v>5.1529999999999996</v>
      </c>
      <c r="AR329" s="48">
        <v>5.1539999999999999</v>
      </c>
      <c r="AS329" s="48">
        <v>4.7880000000000003</v>
      </c>
      <c r="AT329" s="48">
        <v>5.2220000000000004</v>
      </c>
      <c r="AU329" s="48">
        <v>5.0999999999999996</v>
      </c>
      <c r="AV329" s="48">
        <v>5.2089999999999996</v>
      </c>
      <c r="AW329" s="48">
        <v>5.4249999999999998</v>
      </c>
      <c r="AX329" s="48">
        <v>4.9960000000000004</v>
      </c>
      <c r="AY329" s="48">
        <v>5.1660000000000004</v>
      </c>
      <c r="AZ329" s="48">
        <v>4.6020000000000003</v>
      </c>
      <c r="BA329" s="48">
        <v>4.694</v>
      </c>
      <c r="BB329" s="48">
        <v>4.4379999999999997</v>
      </c>
      <c r="BC329" s="48">
        <v>4.0880000000000001</v>
      </c>
      <c r="BD329" s="48">
        <v>4.4850000000000003</v>
      </c>
      <c r="BE329" s="48">
        <v>9.2319999999999993</v>
      </c>
      <c r="BF329" s="48">
        <v>9.0210000000000008</v>
      </c>
      <c r="BG329" s="48">
        <v>7.5140000000000002</v>
      </c>
      <c r="BH329" s="48">
        <v>9.484</v>
      </c>
      <c r="BI329" s="48">
        <v>8.6590000000000007</v>
      </c>
      <c r="BJ329" s="48">
        <v>4.4429999999999996</v>
      </c>
      <c r="BK329" s="48">
        <v>4.5880000000000001</v>
      </c>
      <c r="BL329" s="48">
        <v>4.0330000000000004</v>
      </c>
      <c r="BM329" s="48">
        <v>4.0869999999999997</v>
      </c>
      <c r="BN329" s="48">
        <v>4.3310000000000004</v>
      </c>
      <c r="BO329" s="48">
        <v>11.455</v>
      </c>
      <c r="BP329" s="48">
        <v>11.097</v>
      </c>
      <c r="BQ329" s="48">
        <v>11.13</v>
      </c>
      <c r="BR329" s="48">
        <v>11.411</v>
      </c>
      <c r="BS329" s="48">
        <v>8.6720000000000006</v>
      </c>
      <c r="BT329" s="48">
        <v>9.2870000000000008</v>
      </c>
      <c r="BU329" s="48">
        <v>9.0429999999999993</v>
      </c>
      <c r="BV329" s="48">
        <v>8.8680000000000003</v>
      </c>
      <c r="BW329" s="48">
        <v>8.2409999999999997</v>
      </c>
      <c r="BX329" s="48">
        <v>9.3559999999999999</v>
      </c>
      <c r="BY329" s="48">
        <v>12.211</v>
      </c>
      <c r="BZ329" s="48">
        <v>12.105</v>
      </c>
      <c r="CA329" s="48">
        <v>12.045</v>
      </c>
      <c r="CB329" s="48">
        <v>12.673</v>
      </c>
      <c r="CC329" s="48">
        <v>12.353</v>
      </c>
      <c r="CD329" s="48">
        <v>16.411000000000001</v>
      </c>
      <c r="CE329" s="48">
        <v>16.521000000000001</v>
      </c>
      <c r="CF329" s="48">
        <v>16.599</v>
      </c>
      <c r="CG329" s="48">
        <v>16.088999999999999</v>
      </c>
      <c r="CH329" s="48">
        <v>17.568000000000001</v>
      </c>
      <c r="CI329" s="48">
        <v>5.8</v>
      </c>
      <c r="CJ329" s="48">
        <v>5.524</v>
      </c>
      <c r="CK329" s="48">
        <v>6.07</v>
      </c>
      <c r="CL329" s="48">
        <v>6.7060000000000004</v>
      </c>
      <c r="CM329" s="48">
        <v>5.8049999999999997</v>
      </c>
    </row>
    <row r="330" spans="1:106">
      <c r="A330" s="73" t="s">
        <v>1</v>
      </c>
      <c r="B330" s="49">
        <v>315.911</v>
      </c>
      <c r="C330" s="49">
        <v>321.33999999999997</v>
      </c>
      <c r="D330" s="49">
        <v>310.23500000000001</v>
      </c>
      <c r="E330" s="49">
        <v>316.56799999999998</v>
      </c>
      <c r="F330" s="49">
        <v>324.411</v>
      </c>
      <c r="G330" s="49">
        <v>12.831</v>
      </c>
      <c r="H330" s="49">
        <v>13.585000000000001</v>
      </c>
      <c r="I330" s="49">
        <v>11.026</v>
      </c>
      <c r="J330" s="49">
        <v>11.331</v>
      </c>
      <c r="K330" s="49">
        <v>12.101000000000001</v>
      </c>
      <c r="L330" s="49">
        <v>13.776</v>
      </c>
      <c r="M330" s="49">
        <v>13.957000000000001</v>
      </c>
      <c r="N330" s="49">
        <v>13.567</v>
      </c>
      <c r="O330" s="49">
        <v>13.811</v>
      </c>
      <c r="P330" s="49">
        <v>13.974</v>
      </c>
      <c r="Q330" s="49">
        <v>53.37</v>
      </c>
      <c r="R330" s="49">
        <v>56.904000000000003</v>
      </c>
      <c r="S330" s="49">
        <v>57.030999999999999</v>
      </c>
      <c r="T330" s="49">
        <v>59.384999999999998</v>
      </c>
      <c r="U330" s="49">
        <v>62.113999999999997</v>
      </c>
      <c r="V330" s="49">
        <v>13.507</v>
      </c>
      <c r="W330" s="49">
        <v>12.785</v>
      </c>
      <c r="X330" s="49">
        <v>12.433999999999999</v>
      </c>
      <c r="Y330" s="49">
        <v>12.547000000000001</v>
      </c>
      <c r="Z330" s="49">
        <v>12.715</v>
      </c>
      <c r="AA330" s="49">
        <v>16.733000000000001</v>
      </c>
      <c r="AB330" s="49">
        <v>16.629000000000001</v>
      </c>
      <c r="AC330" s="49">
        <v>15.504</v>
      </c>
      <c r="AD330" s="49">
        <v>17.039000000000001</v>
      </c>
      <c r="AE330" s="49">
        <v>16.294</v>
      </c>
      <c r="AF330" s="49">
        <v>13.369</v>
      </c>
      <c r="AG330" s="49">
        <v>13.172000000000001</v>
      </c>
      <c r="AH330" s="49">
        <v>13.305</v>
      </c>
      <c r="AI330" s="49">
        <v>13.318</v>
      </c>
      <c r="AJ330" s="49">
        <v>13.311</v>
      </c>
      <c r="AK330" s="49">
        <v>15.965999999999999</v>
      </c>
      <c r="AL330" s="49">
        <v>15.946</v>
      </c>
      <c r="AM330" s="49">
        <v>12.103</v>
      </c>
      <c r="AN330" s="49">
        <v>14.678000000000001</v>
      </c>
      <c r="AO330" s="49">
        <v>14.606</v>
      </c>
      <c r="AP330" s="49">
        <v>11.67</v>
      </c>
      <c r="AQ330" s="49">
        <v>11.308</v>
      </c>
      <c r="AR330" s="49">
        <v>11.928000000000001</v>
      </c>
      <c r="AS330" s="49">
        <v>12.018000000000001</v>
      </c>
      <c r="AT330" s="49">
        <v>11.685</v>
      </c>
      <c r="AU330" s="49">
        <v>12.403</v>
      </c>
      <c r="AV330" s="49">
        <v>12.327</v>
      </c>
      <c r="AW330" s="49">
        <v>11.862</v>
      </c>
      <c r="AX330" s="49">
        <v>9.9649999999999999</v>
      </c>
      <c r="AY330" s="49">
        <v>11.531000000000001</v>
      </c>
      <c r="AZ330" s="49">
        <v>17.404</v>
      </c>
      <c r="BA330" s="49">
        <v>16.911999999999999</v>
      </c>
      <c r="BB330" s="49">
        <v>17.927</v>
      </c>
      <c r="BC330" s="49">
        <v>15.24</v>
      </c>
      <c r="BD330" s="49">
        <v>16.71</v>
      </c>
      <c r="BE330" s="49">
        <v>8.5749999999999993</v>
      </c>
      <c r="BF330" s="49">
        <v>9.1950000000000003</v>
      </c>
      <c r="BG330" s="49">
        <v>7.9029999999999996</v>
      </c>
      <c r="BH330" s="49">
        <v>7.6509999999999998</v>
      </c>
      <c r="BI330" s="49">
        <v>8.3719999999999999</v>
      </c>
      <c r="BJ330" s="49">
        <v>9.77</v>
      </c>
      <c r="BK330" s="49">
        <v>9.7959999999999994</v>
      </c>
      <c r="BL330" s="49">
        <v>9.6530000000000005</v>
      </c>
      <c r="BM330" s="49">
        <v>10.725</v>
      </c>
      <c r="BN330" s="49">
        <v>10.015000000000001</v>
      </c>
      <c r="BO330" s="49">
        <v>12.106999999999999</v>
      </c>
      <c r="BP330" s="49">
        <v>12.302</v>
      </c>
      <c r="BQ330" s="49">
        <v>12.579000000000001</v>
      </c>
      <c r="BR330" s="49">
        <v>12.624000000000001</v>
      </c>
      <c r="BS330" s="49">
        <v>9.9659999999999993</v>
      </c>
      <c r="BT330" s="49">
        <v>16.738</v>
      </c>
      <c r="BU330" s="49">
        <v>18.151</v>
      </c>
      <c r="BV330" s="49">
        <v>17.402999999999999</v>
      </c>
      <c r="BW330" s="49">
        <v>18.724</v>
      </c>
      <c r="BX330" s="49">
        <v>18.332000000000001</v>
      </c>
      <c r="BY330" s="49">
        <v>17.373999999999999</v>
      </c>
      <c r="BZ330" s="49">
        <v>17.183</v>
      </c>
      <c r="CA330" s="49">
        <v>16.739000000000001</v>
      </c>
      <c r="CB330" s="49">
        <v>17.181000000000001</v>
      </c>
      <c r="CC330" s="49">
        <v>17.686</v>
      </c>
      <c r="CD330" s="49">
        <v>35.600999999999999</v>
      </c>
      <c r="CE330" s="49">
        <v>35.151000000000003</v>
      </c>
      <c r="CF330" s="49">
        <v>33.529000000000003</v>
      </c>
      <c r="CG330" s="49">
        <v>34.015000000000001</v>
      </c>
      <c r="CH330" s="49">
        <v>38.271000000000001</v>
      </c>
      <c r="CI330" s="49">
        <v>34.716999999999999</v>
      </c>
      <c r="CJ330" s="49">
        <v>36.036999999999999</v>
      </c>
      <c r="CK330" s="49">
        <v>35.741999999999997</v>
      </c>
      <c r="CL330" s="49">
        <v>36.316000000000003</v>
      </c>
      <c r="CM330" s="49">
        <v>36.728000000000002</v>
      </c>
    </row>
    <row r="333" spans="1:106">
      <c r="A333" s="158" t="s">
        <v>49</v>
      </c>
      <c r="B333" s="187" t="s">
        <v>48</v>
      </c>
      <c r="C333" s="188"/>
      <c r="D333" s="188"/>
      <c r="E333" s="188"/>
      <c r="F333" s="188"/>
      <c r="G333" s="188"/>
      <c r="H333" s="188"/>
      <c r="I333" s="188"/>
      <c r="J333" s="188"/>
      <c r="K333" s="188"/>
      <c r="L333" s="188"/>
      <c r="M333" s="188"/>
      <c r="N333" s="187" t="s">
        <v>48</v>
      </c>
      <c r="O333" s="188"/>
      <c r="P333" s="188"/>
      <c r="Q333" s="188"/>
      <c r="R333" s="188"/>
      <c r="S333" s="188"/>
      <c r="T333" s="188"/>
      <c r="U333" s="188"/>
      <c r="V333" s="188"/>
      <c r="W333" s="188"/>
      <c r="X333" s="188"/>
      <c r="Y333" s="188"/>
      <c r="Z333" s="187" t="s">
        <v>48</v>
      </c>
      <c r="AA333" s="188"/>
      <c r="AB333" s="188"/>
      <c r="AC333" s="188"/>
      <c r="AD333" s="188"/>
      <c r="AE333" s="188"/>
      <c r="AF333" s="188"/>
      <c r="AG333" s="188"/>
      <c r="AH333" s="188"/>
      <c r="AI333" s="188"/>
      <c r="AJ333" s="188"/>
      <c r="AK333" s="188"/>
      <c r="AL333" s="187" t="s">
        <v>48</v>
      </c>
      <c r="AM333" s="188"/>
      <c r="AN333" s="188"/>
      <c r="AO333" s="188"/>
      <c r="AP333" s="188"/>
      <c r="AQ333" s="188"/>
      <c r="AR333" s="188"/>
      <c r="AS333" s="188"/>
      <c r="AT333" s="188"/>
      <c r="AU333" s="188"/>
      <c r="AV333" s="188"/>
      <c r="AW333" s="188"/>
      <c r="AX333" s="187" t="s">
        <v>48</v>
      </c>
      <c r="AY333" s="188"/>
      <c r="AZ333" s="188"/>
      <c r="BA333" s="188"/>
      <c r="BB333" s="188"/>
      <c r="BC333" s="188"/>
      <c r="BD333" s="188"/>
      <c r="BE333" s="188"/>
      <c r="BF333" s="188"/>
      <c r="BG333" s="188"/>
      <c r="BH333" s="188"/>
      <c r="BI333" s="188"/>
      <c r="BJ333" s="187" t="s">
        <v>48</v>
      </c>
      <c r="BK333" s="188"/>
      <c r="BL333" s="188"/>
      <c r="BM333" s="188"/>
      <c r="BN333" s="188"/>
      <c r="BO333" s="188"/>
      <c r="BP333" s="188"/>
      <c r="BQ333" s="188"/>
      <c r="BR333" s="188"/>
      <c r="BS333" s="188"/>
      <c r="BT333" s="188"/>
      <c r="BU333" s="188"/>
      <c r="BV333" s="187" t="s">
        <v>48</v>
      </c>
      <c r="BW333" s="189"/>
      <c r="BX333" s="189"/>
      <c r="BY333" s="189"/>
      <c r="BZ333" s="189"/>
      <c r="CA333" s="189"/>
      <c r="CB333" s="189"/>
      <c r="CC333" s="189"/>
      <c r="CD333" s="189"/>
      <c r="CE333" s="189"/>
      <c r="CF333" s="189"/>
      <c r="CG333" s="189"/>
      <c r="CH333" s="159"/>
      <c r="CI333" s="159"/>
      <c r="CJ333" s="159"/>
      <c r="CK333" s="159"/>
      <c r="CL333" s="159"/>
      <c r="CM333" s="160"/>
      <c r="CN333" s="186" t="s">
        <v>48</v>
      </c>
      <c r="CO333" s="186"/>
      <c r="CP333" s="186"/>
      <c r="CQ333" s="186"/>
      <c r="CR333" s="186"/>
      <c r="CS333" s="186"/>
      <c r="CT333" s="186"/>
      <c r="CU333" s="186"/>
      <c r="CV333" s="186"/>
      <c r="CW333" s="186"/>
      <c r="CX333" s="186"/>
      <c r="CY333" s="186"/>
      <c r="CZ333" s="186"/>
      <c r="DA333" s="186"/>
      <c r="DB333" s="186"/>
    </row>
    <row r="334" spans="1:106">
      <c r="A334" s="186"/>
      <c r="B334" s="186" t="s">
        <v>47</v>
      </c>
      <c r="C334" s="186"/>
      <c r="D334" s="186"/>
      <c r="E334" s="186"/>
      <c r="F334" s="186"/>
      <c r="G334" s="186" t="s">
        <v>46</v>
      </c>
      <c r="H334" s="186"/>
      <c r="I334" s="186"/>
      <c r="J334" s="186"/>
      <c r="K334" s="186"/>
      <c r="L334" s="186" t="s">
        <v>45</v>
      </c>
      <c r="M334" s="186"/>
      <c r="N334" s="186"/>
      <c r="O334" s="186"/>
      <c r="P334" s="186"/>
      <c r="Q334" s="187" t="s">
        <v>44</v>
      </c>
      <c r="R334" s="188"/>
      <c r="S334" s="188"/>
      <c r="T334" s="188"/>
      <c r="U334" s="191"/>
      <c r="V334" s="187" t="s">
        <v>43</v>
      </c>
      <c r="W334" s="188"/>
      <c r="X334" s="188"/>
      <c r="Y334" s="188"/>
      <c r="Z334" s="191"/>
      <c r="AA334" s="187" t="s">
        <v>42</v>
      </c>
      <c r="AB334" s="188"/>
      <c r="AC334" s="188"/>
      <c r="AD334" s="188"/>
      <c r="AE334" s="191"/>
      <c r="AF334" s="187" t="s">
        <v>41</v>
      </c>
      <c r="AG334" s="188"/>
      <c r="AH334" s="188"/>
      <c r="AI334" s="188"/>
      <c r="AJ334" s="191"/>
      <c r="AK334" s="187" t="s">
        <v>40</v>
      </c>
      <c r="AL334" s="188"/>
      <c r="AM334" s="188"/>
      <c r="AN334" s="188"/>
      <c r="AO334" s="191"/>
      <c r="AP334" s="187" t="s">
        <v>39</v>
      </c>
      <c r="AQ334" s="188"/>
      <c r="AR334" s="188"/>
      <c r="AS334" s="188"/>
      <c r="AT334" s="191"/>
      <c r="AU334" s="187" t="s">
        <v>38</v>
      </c>
      <c r="AV334" s="188"/>
      <c r="AW334" s="188"/>
      <c r="AX334" s="188"/>
      <c r="AY334" s="191"/>
      <c r="AZ334" s="187" t="s">
        <v>37</v>
      </c>
      <c r="BA334" s="188"/>
      <c r="BB334" s="188"/>
      <c r="BC334" s="188"/>
      <c r="BD334" s="191"/>
      <c r="BE334" s="187" t="s">
        <v>36</v>
      </c>
      <c r="BF334" s="188"/>
      <c r="BG334" s="188"/>
      <c r="BH334" s="188"/>
      <c r="BI334" s="191"/>
      <c r="BJ334" s="187" t="s">
        <v>35</v>
      </c>
      <c r="BK334" s="188"/>
      <c r="BL334" s="188"/>
      <c r="BM334" s="188"/>
      <c r="BN334" s="191"/>
      <c r="BO334" s="187" t="s">
        <v>34</v>
      </c>
      <c r="BP334" s="188"/>
      <c r="BQ334" s="188"/>
      <c r="BR334" s="188"/>
      <c r="BS334" s="191"/>
      <c r="BT334" s="187" t="s">
        <v>33</v>
      </c>
      <c r="BU334" s="188"/>
      <c r="BV334" s="188"/>
      <c r="BW334" s="188"/>
      <c r="BX334" s="191"/>
      <c r="BY334" s="187" t="s">
        <v>32</v>
      </c>
      <c r="BZ334" s="188"/>
      <c r="CA334" s="188"/>
      <c r="CB334" s="188"/>
      <c r="CC334" s="191"/>
      <c r="CD334" s="187" t="s">
        <v>31</v>
      </c>
      <c r="CE334" s="188"/>
      <c r="CF334" s="188"/>
      <c r="CG334" s="188"/>
      <c r="CH334" s="191"/>
      <c r="CI334" s="187" t="s">
        <v>30</v>
      </c>
      <c r="CJ334" s="188"/>
      <c r="CK334" s="188"/>
      <c r="CL334" s="188"/>
      <c r="CM334" s="191"/>
      <c r="CN334" s="187" t="s">
        <v>75</v>
      </c>
      <c r="CO334" s="188"/>
      <c r="CP334" s="188"/>
      <c r="CQ334" s="188"/>
      <c r="CR334" s="191"/>
      <c r="CS334" s="187" t="s">
        <v>28</v>
      </c>
      <c r="CT334" s="188"/>
      <c r="CU334" s="188"/>
      <c r="CV334" s="188"/>
      <c r="CW334" s="191"/>
      <c r="CX334" s="187" t="s">
        <v>27</v>
      </c>
      <c r="CY334" s="188"/>
      <c r="CZ334" s="188"/>
      <c r="DA334" s="188"/>
      <c r="DB334" s="191"/>
    </row>
    <row r="335" spans="1:106" ht="29.25" customHeight="1">
      <c r="A335" s="186"/>
      <c r="B335" s="60" t="s">
        <v>26</v>
      </c>
      <c r="C335" s="60" t="s">
        <v>25</v>
      </c>
      <c r="D335" s="60" t="s">
        <v>24</v>
      </c>
      <c r="E335" s="60" t="s">
        <v>23</v>
      </c>
      <c r="F335" s="61" t="s">
        <v>22</v>
      </c>
      <c r="G335" s="60" t="s">
        <v>26</v>
      </c>
      <c r="H335" s="60" t="s">
        <v>74</v>
      </c>
      <c r="I335" s="60" t="s">
        <v>24</v>
      </c>
      <c r="J335" s="60" t="s">
        <v>23</v>
      </c>
      <c r="K335" s="61" t="s">
        <v>22</v>
      </c>
      <c r="L335" s="60" t="s">
        <v>26</v>
      </c>
      <c r="M335" s="60" t="s">
        <v>25</v>
      </c>
      <c r="N335" s="60" t="s">
        <v>24</v>
      </c>
      <c r="O335" s="60" t="s">
        <v>23</v>
      </c>
      <c r="P335" s="61" t="s">
        <v>22</v>
      </c>
      <c r="Q335" s="60" t="s">
        <v>26</v>
      </c>
      <c r="R335" s="60" t="s">
        <v>25</v>
      </c>
      <c r="S335" s="60" t="s">
        <v>24</v>
      </c>
      <c r="T335" s="60" t="s">
        <v>23</v>
      </c>
      <c r="U335" s="61" t="s">
        <v>22</v>
      </c>
      <c r="V335" s="60" t="s">
        <v>26</v>
      </c>
      <c r="W335" s="60" t="s">
        <v>74</v>
      </c>
      <c r="X335" s="60" t="s">
        <v>24</v>
      </c>
      <c r="Y335" s="60" t="s">
        <v>23</v>
      </c>
      <c r="Z335" s="61" t="s">
        <v>22</v>
      </c>
      <c r="AA335" s="60" t="s">
        <v>26</v>
      </c>
      <c r="AB335" s="60" t="s">
        <v>25</v>
      </c>
      <c r="AC335" s="60" t="s">
        <v>24</v>
      </c>
      <c r="AD335" s="60" t="s">
        <v>23</v>
      </c>
      <c r="AE335" s="61" t="s">
        <v>22</v>
      </c>
      <c r="AF335" s="60" t="s">
        <v>26</v>
      </c>
      <c r="AG335" s="60" t="s">
        <v>25</v>
      </c>
      <c r="AH335" s="60" t="s">
        <v>24</v>
      </c>
      <c r="AI335" s="60" t="s">
        <v>23</v>
      </c>
      <c r="AJ335" s="61" t="s">
        <v>22</v>
      </c>
      <c r="AK335" s="60" t="s">
        <v>26</v>
      </c>
      <c r="AL335" s="60" t="s">
        <v>25</v>
      </c>
      <c r="AM335" s="60" t="s">
        <v>24</v>
      </c>
      <c r="AN335" s="60" t="s">
        <v>23</v>
      </c>
      <c r="AO335" s="61" t="s">
        <v>22</v>
      </c>
      <c r="AP335" s="60" t="s">
        <v>26</v>
      </c>
      <c r="AQ335" s="60" t="s">
        <v>90</v>
      </c>
      <c r="AR335" s="60" t="s">
        <v>24</v>
      </c>
      <c r="AS335" s="60" t="s">
        <v>23</v>
      </c>
      <c r="AT335" s="61" t="s">
        <v>22</v>
      </c>
      <c r="AU335" s="60" t="s">
        <v>26</v>
      </c>
      <c r="AV335" s="60" t="s">
        <v>90</v>
      </c>
      <c r="AW335" s="60" t="s">
        <v>24</v>
      </c>
      <c r="AX335" s="60" t="s">
        <v>23</v>
      </c>
      <c r="AY335" s="61" t="s">
        <v>22</v>
      </c>
      <c r="AZ335" s="60" t="s">
        <v>26</v>
      </c>
      <c r="BA335" s="60" t="s">
        <v>25</v>
      </c>
      <c r="BB335" s="60" t="s">
        <v>24</v>
      </c>
      <c r="BC335" s="60" t="s">
        <v>23</v>
      </c>
      <c r="BD335" s="61" t="s">
        <v>22</v>
      </c>
      <c r="BE335" s="60" t="s">
        <v>26</v>
      </c>
      <c r="BF335" s="60" t="s">
        <v>25</v>
      </c>
      <c r="BG335" s="60" t="s">
        <v>24</v>
      </c>
      <c r="BH335" s="60" t="s">
        <v>23</v>
      </c>
      <c r="BI335" s="61" t="s">
        <v>22</v>
      </c>
      <c r="BJ335" s="60" t="s">
        <v>26</v>
      </c>
      <c r="BK335" s="60" t="s">
        <v>25</v>
      </c>
      <c r="BL335" s="60" t="s">
        <v>24</v>
      </c>
      <c r="BM335" s="60" t="s">
        <v>23</v>
      </c>
      <c r="BN335" s="61" t="s">
        <v>22</v>
      </c>
      <c r="BO335" s="60" t="s">
        <v>26</v>
      </c>
      <c r="BP335" s="60" t="s">
        <v>25</v>
      </c>
      <c r="BQ335" s="60" t="s">
        <v>24</v>
      </c>
      <c r="BR335" s="60" t="s">
        <v>23</v>
      </c>
      <c r="BS335" s="61" t="s">
        <v>22</v>
      </c>
      <c r="BT335" s="60" t="s">
        <v>26</v>
      </c>
      <c r="BU335" s="60" t="s">
        <v>25</v>
      </c>
      <c r="BV335" s="60" t="s">
        <v>24</v>
      </c>
      <c r="BW335" s="60" t="s">
        <v>23</v>
      </c>
      <c r="BX335" s="61" t="s">
        <v>22</v>
      </c>
      <c r="BY335" s="60" t="s">
        <v>26</v>
      </c>
      <c r="BZ335" s="60" t="s">
        <v>25</v>
      </c>
      <c r="CA335" s="60" t="s">
        <v>24</v>
      </c>
      <c r="CB335" s="60" t="s">
        <v>23</v>
      </c>
      <c r="CC335" s="61" t="s">
        <v>22</v>
      </c>
      <c r="CD335" s="60" t="s">
        <v>26</v>
      </c>
      <c r="CE335" s="60" t="s">
        <v>74</v>
      </c>
      <c r="CF335" s="60" t="s">
        <v>24</v>
      </c>
      <c r="CG335" s="60" t="s">
        <v>23</v>
      </c>
      <c r="CH335" s="61" t="s">
        <v>22</v>
      </c>
      <c r="CI335" s="60" t="s">
        <v>26</v>
      </c>
      <c r="CJ335" s="60" t="s">
        <v>90</v>
      </c>
      <c r="CK335" s="60" t="s">
        <v>24</v>
      </c>
      <c r="CL335" s="60" t="s">
        <v>23</v>
      </c>
      <c r="CM335" s="61" t="s">
        <v>22</v>
      </c>
      <c r="CN335" s="60" t="s">
        <v>26</v>
      </c>
      <c r="CO335" s="60" t="s">
        <v>25</v>
      </c>
      <c r="CP335" s="60" t="s">
        <v>24</v>
      </c>
      <c r="CQ335" s="60" t="s">
        <v>23</v>
      </c>
      <c r="CR335" s="61" t="s">
        <v>22</v>
      </c>
      <c r="CS335" s="60" t="s">
        <v>26</v>
      </c>
      <c r="CT335" s="60" t="s">
        <v>25</v>
      </c>
      <c r="CU335" s="60" t="s">
        <v>24</v>
      </c>
      <c r="CV335" s="60" t="s">
        <v>23</v>
      </c>
      <c r="CW335" s="61" t="s">
        <v>22</v>
      </c>
      <c r="CX335" s="60" t="s">
        <v>26</v>
      </c>
      <c r="CY335" s="60" t="s">
        <v>25</v>
      </c>
      <c r="CZ335" s="60" t="s">
        <v>24</v>
      </c>
      <c r="DA335" s="60" t="s">
        <v>23</v>
      </c>
      <c r="DB335" s="61" t="s">
        <v>22</v>
      </c>
    </row>
    <row r="336" spans="1:106">
      <c r="A336" s="62" t="s">
        <v>21</v>
      </c>
      <c r="B336" s="25">
        <v>8959.6010000000006</v>
      </c>
      <c r="C336" s="25">
        <v>8971.0439999999999</v>
      </c>
      <c r="D336" s="25">
        <v>8971.6029999999992</v>
      </c>
      <c r="E336" s="25">
        <v>8965.5360000000001</v>
      </c>
      <c r="F336" s="25">
        <v>8971.5390000000007</v>
      </c>
      <c r="G336" s="25">
        <v>284.72399999999999</v>
      </c>
      <c r="H336" s="25">
        <v>288.32600000000002</v>
      </c>
      <c r="I336" s="25">
        <v>285.93299999999999</v>
      </c>
      <c r="J336" s="25">
        <v>287.142</v>
      </c>
      <c r="K336" s="25">
        <v>287.096</v>
      </c>
      <c r="L336" s="25">
        <v>418.82100000000003</v>
      </c>
      <c r="M336" s="25">
        <v>423.471</v>
      </c>
      <c r="N336" s="25">
        <v>426.09</v>
      </c>
      <c r="O336" s="25">
        <v>422.34399999999999</v>
      </c>
      <c r="P336" s="25">
        <v>421.37700000000001</v>
      </c>
      <c r="Q336" s="25">
        <v>424.5</v>
      </c>
      <c r="R336" s="25">
        <v>423.47699999999998</v>
      </c>
      <c r="S336" s="25">
        <v>423.90899999999999</v>
      </c>
      <c r="T336" s="25">
        <v>424.65699999999998</v>
      </c>
      <c r="U336" s="25">
        <v>424.7</v>
      </c>
      <c r="V336" s="25">
        <v>705.17100000000005</v>
      </c>
      <c r="W336" s="25">
        <v>699.18200000000002</v>
      </c>
      <c r="X336" s="25">
        <v>674.29399999999998</v>
      </c>
      <c r="Y336" s="25">
        <v>677.90800000000002</v>
      </c>
      <c r="Z336" s="25">
        <v>697.67899999999997</v>
      </c>
      <c r="AA336" s="25">
        <v>326.09699999999998</v>
      </c>
      <c r="AB336" s="25">
        <v>326.60399999999998</v>
      </c>
      <c r="AC336" s="25">
        <v>327.66399999999999</v>
      </c>
      <c r="AD336" s="25">
        <v>326.87</v>
      </c>
      <c r="AE336" s="25">
        <v>326.68299999999999</v>
      </c>
      <c r="AF336" s="25">
        <v>322.61900000000003</v>
      </c>
      <c r="AG336" s="25">
        <v>322.23399999999998</v>
      </c>
      <c r="AH336" s="25">
        <v>323.45100000000002</v>
      </c>
      <c r="AI336" s="25">
        <v>323.07600000000002</v>
      </c>
      <c r="AJ336" s="25">
        <v>330.92200000000003</v>
      </c>
      <c r="AK336" s="25">
        <v>541.09799999999996</v>
      </c>
      <c r="AL336" s="25">
        <v>542.08299999999997</v>
      </c>
      <c r="AM336" s="25">
        <v>542.61800000000005</v>
      </c>
      <c r="AN336" s="25">
        <v>541.66800000000001</v>
      </c>
      <c r="AO336" s="25">
        <v>539.51700000000005</v>
      </c>
      <c r="AP336" s="25">
        <v>330.42399999999998</v>
      </c>
      <c r="AQ336" s="25">
        <v>328.17099999999999</v>
      </c>
      <c r="AR336" s="25">
        <v>312.53199999999998</v>
      </c>
      <c r="AS336" s="25">
        <v>308.86700000000002</v>
      </c>
      <c r="AT336" s="25">
        <v>319.714</v>
      </c>
      <c r="AU336" s="25">
        <v>519.93899999999996</v>
      </c>
      <c r="AV336" s="25">
        <v>521.04499999999996</v>
      </c>
      <c r="AW336" s="25">
        <v>553.77700000000004</v>
      </c>
      <c r="AX336" s="25">
        <v>546.46400000000006</v>
      </c>
      <c r="AY336" s="25">
        <v>534.82899999999995</v>
      </c>
      <c r="AZ336" s="25">
        <v>450.41399999999999</v>
      </c>
      <c r="BA336" s="25">
        <v>453.99799999999999</v>
      </c>
      <c r="BB336" s="25">
        <v>454.44400000000002</v>
      </c>
      <c r="BC336" s="25">
        <v>452.80099999999999</v>
      </c>
      <c r="BD336" s="25">
        <v>453.84800000000001</v>
      </c>
      <c r="BE336" s="25">
        <v>330.41800000000001</v>
      </c>
      <c r="BF336" s="25">
        <v>329.745</v>
      </c>
      <c r="BG336" s="25">
        <v>327.81400000000002</v>
      </c>
      <c r="BH336" s="25">
        <v>332.54899999999998</v>
      </c>
      <c r="BI336" s="25">
        <v>330.13299999999998</v>
      </c>
      <c r="BJ336" s="25">
        <v>333.76400000000001</v>
      </c>
      <c r="BK336" s="25">
        <v>334.64699999999999</v>
      </c>
      <c r="BL336" s="25">
        <v>332.65100000000001</v>
      </c>
      <c r="BM336" s="25">
        <v>334.85700000000003</v>
      </c>
      <c r="BN336" s="25">
        <v>332.71199999999999</v>
      </c>
      <c r="BO336" s="25">
        <v>384.99900000000002</v>
      </c>
      <c r="BP336" s="25">
        <v>385.54399999999998</v>
      </c>
      <c r="BQ336" s="25">
        <v>385.33699999999999</v>
      </c>
      <c r="BR336" s="25">
        <v>387.06299999999999</v>
      </c>
      <c r="BS336" s="25">
        <v>384.185</v>
      </c>
      <c r="BT336" s="25">
        <v>277.41199999999998</v>
      </c>
      <c r="BU336" s="25">
        <v>280.154</v>
      </c>
      <c r="BV336" s="25">
        <v>284.72800000000001</v>
      </c>
      <c r="BW336" s="25">
        <v>277.22899999999998</v>
      </c>
      <c r="BX336" s="25">
        <v>279.07799999999997</v>
      </c>
      <c r="BY336" s="25">
        <v>795.75400000000002</v>
      </c>
      <c r="BZ336" s="25">
        <v>792.10199999999998</v>
      </c>
      <c r="CA336" s="25">
        <v>794.37699999999995</v>
      </c>
      <c r="CB336" s="25">
        <v>793.76400000000001</v>
      </c>
      <c r="CC336" s="25">
        <v>792.16700000000003</v>
      </c>
      <c r="CD336" s="25">
        <v>101.955</v>
      </c>
      <c r="CE336" s="25">
        <v>101.32299999999999</v>
      </c>
      <c r="CF336" s="25">
        <v>100.899</v>
      </c>
      <c r="CG336" s="25">
        <v>101.669</v>
      </c>
      <c r="CH336" s="25">
        <v>100.85899999999999</v>
      </c>
      <c r="CI336" s="25">
        <v>361.245</v>
      </c>
      <c r="CJ336" s="25">
        <v>366.31200000000001</v>
      </c>
      <c r="CK336" s="25">
        <v>365.63400000000001</v>
      </c>
      <c r="CL336" s="25">
        <v>369.84</v>
      </c>
      <c r="CM336" s="25">
        <v>366.50700000000001</v>
      </c>
      <c r="CN336" s="25">
        <v>625.60500000000002</v>
      </c>
      <c r="CO336" s="25">
        <v>623.30799999999999</v>
      </c>
      <c r="CP336" s="25">
        <v>626.47799999999995</v>
      </c>
      <c r="CQ336" s="25">
        <v>628.05100000000004</v>
      </c>
      <c r="CR336" s="25">
        <v>625.51199999999994</v>
      </c>
      <c r="CS336" s="25">
        <v>997.69600000000003</v>
      </c>
      <c r="CT336" s="25">
        <v>1002.264</v>
      </c>
      <c r="CU336" s="25">
        <v>1001.31</v>
      </c>
      <c r="CV336" s="25">
        <v>1001.266</v>
      </c>
      <c r="CW336" s="25">
        <v>997.96299999999997</v>
      </c>
      <c r="CX336" s="25">
        <v>426.94600000000003</v>
      </c>
      <c r="CY336" s="25">
        <v>427.05399999999997</v>
      </c>
      <c r="CZ336" s="25">
        <v>427.66300000000001</v>
      </c>
      <c r="DA336" s="25">
        <v>427.45100000000002</v>
      </c>
      <c r="DB336" s="25">
        <v>426.05799999999999</v>
      </c>
    </row>
    <row r="337" spans="1:106">
      <c r="A337" s="73" t="s">
        <v>20</v>
      </c>
      <c r="B337" s="28">
        <v>1118.9580000000001</v>
      </c>
      <c r="C337" s="28">
        <v>1130.299</v>
      </c>
      <c r="D337" s="28">
        <v>1120.3309999999999</v>
      </c>
      <c r="E337" s="28">
        <v>1078.2239999999999</v>
      </c>
      <c r="F337" s="28">
        <v>1108.9000000000001</v>
      </c>
      <c r="G337" s="28">
        <v>48.253999999999998</v>
      </c>
      <c r="H337" s="28">
        <v>48.235999999999997</v>
      </c>
      <c r="I337" s="28">
        <v>40.603999999999999</v>
      </c>
      <c r="J337" s="28">
        <v>37.197000000000003</v>
      </c>
      <c r="K337" s="28">
        <v>43.593000000000004</v>
      </c>
      <c r="L337" s="28">
        <v>104.19</v>
      </c>
      <c r="M337" s="28">
        <v>111.946</v>
      </c>
      <c r="N337" s="28">
        <v>112.18300000000001</v>
      </c>
      <c r="O337" s="28">
        <v>114.044</v>
      </c>
      <c r="P337" s="28">
        <v>105.858</v>
      </c>
      <c r="Q337" s="28">
        <v>30.515999999999998</v>
      </c>
      <c r="R337" s="28">
        <v>31.724</v>
      </c>
      <c r="S337" s="28">
        <v>31.282</v>
      </c>
      <c r="T337" s="28">
        <v>30.42</v>
      </c>
      <c r="U337" s="28">
        <v>30.738</v>
      </c>
      <c r="V337" s="28">
        <v>138.227</v>
      </c>
      <c r="W337" s="28">
        <v>119.85299999999999</v>
      </c>
      <c r="X337" s="28">
        <v>120.64100000000001</v>
      </c>
      <c r="Y337" s="28">
        <v>120.744</v>
      </c>
      <c r="Z337" s="28">
        <v>124.40900000000001</v>
      </c>
      <c r="AA337" s="28">
        <v>8.3490000000000002</v>
      </c>
      <c r="AB337" s="28">
        <v>8.3640000000000008</v>
      </c>
      <c r="AC337" s="28">
        <v>8.3179999999999996</v>
      </c>
      <c r="AD337" s="28">
        <v>8.4640000000000004</v>
      </c>
      <c r="AE337" s="28">
        <v>8.1980000000000004</v>
      </c>
      <c r="AF337" s="28">
        <v>45.194000000000003</v>
      </c>
      <c r="AG337" s="28">
        <v>44.511000000000003</v>
      </c>
      <c r="AH337" s="28">
        <v>47.232999999999997</v>
      </c>
      <c r="AI337" s="28">
        <v>44.204999999999998</v>
      </c>
      <c r="AJ337" s="28">
        <v>47.320999999999998</v>
      </c>
      <c r="AK337" s="28">
        <v>140.97900000000001</v>
      </c>
      <c r="AL337" s="28">
        <v>142.85400000000001</v>
      </c>
      <c r="AM337" s="28">
        <v>141.65199999999999</v>
      </c>
      <c r="AN337" s="28">
        <v>141.96700000000001</v>
      </c>
      <c r="AO337" s="28">
        <v>140.21700000000001</v>
      </c>
      <c r="AP337" s="28">
        <v>65.433999999999997</v>
      </c>
      <c r="AQ337" s="28">
        <v>76.134</v>
      </c>
      <c r="AR337" s="28">
        <v>57.843000000000004</v>
      </c>
      <c r="AS337" s="28">
        <v>54.435000000000002</v>
      </c>
      <c r="AT337" s="28">
        <v>62.454999999999998</v>
      </c>
      <c r="AU337" s="28">
        <v>24.37</v>
      </c>
      <c r="AV337" s="28">
        <v>21.004000000000001</v>
      </c>
      <c r="AW337" s="28">
        <v>27.309000000000001</v>
      </c>
      <c r="AX337" s="28">
        <v>24.024000000000001</v>
      </c>
      <c r="AY337" s="28">
        <v>24.420999999999999</v>
      </c>
      <c r="AZ337" s="28">
        <v>108.63800000000001</v>
      </c>
      <c r="BA337" s="28">
        <v>107.32</v>
      </c>
      <c r="BB337" s="28">
        <v>110.511</v>
      </c>
      <c r="BC337" s="28">
        <v>98.483000000000004</v>
      </c>
      <c r="BD337" s="28">
        <v>107.367</v>
      </c>
      <c r="BE337" s="28">
        <v>26.884</v>
      </c>
      <c r="BF337" s="28">
        <v>27.587</v>
      </c>
      <c r="BG337" s="28">
        <v>27.721</v>
      </c>
      <c r="BH337" s="28">
        <v>26.256</v>
      </c>
      <c r="BI337" s="28">
        <v>27.291</v>
      </c>
      <c r="BJ337" s="28">
        <v>4.0019999999999998</v>
      </c>
      <c r="BK337" s="28">
        <v>3.9830000000000001</v>
      </c>
      <c r="BL337" s="28">
        <v>4.0949999999999998</v>
      </c>
      <c r="BM337" s="28">
        <v>3.964</v>
      </c>
      <c r="BN337" s="28">
        <v>2.9089999999999998</v>
      </c>
      <c r="BO337" s="28">
        <v>61.765999999999998</v>
      </c>
      <c r="BP337" s="28">
        <v>62.015999999999998</v>
      </c>
      <c r="BQ337" s="28">
        <v>62.631999999999998</v>
      </c>
      <c r="BR337" s="28">
        <v>59.03</v>
      </c>
      <c r="BS337" s="28">
        <v>61.378999999999998</v>
      </c>
      <c r="BT337" s="28">
        <v>75.358999999999995</v>
      </c>
      <c r="BU337" s="28">
        <v>81.801000000000002</v>
      </c>
      <c r="BV337" s="28">
        <v>84.388999999999996</v>
      </c>
      <c r="BW337" s="28">
        <v>75.147000000000006</v>
      </c>
      <c r="BX337" s="28">
        <v>78.745000000000005</v>
      </c>
      <c r="BY337" s="28">
        <v>175.24799999999999</v>
      </c>
      <c r="BZ337" s="28">
        <v>173.33600000000001</v>
      </c>
      <c r="CA337" s="28">
        <v>175.518</v>
      </c>
      <c r="CB337" s="28">
        <v>176.607</v>
      </c>
      <c r="CC337" s="28">
        <v>177.857</v>
      </c>
      <c r="CD337" s="28">
        <v>2.9340000000000002</v>
      </c>
      <c r="CE337" s="28">
        <v>5.1559999999999997</v>
      </c>
      <c r="CF337" s="28">
        <v>3.3260000000000001</v>
      </c>
      <c r="CG337" s="28">
        <v>3.7679999999999998</v>
      </c>
      <c r="CH337" s="28">
        <v>3.6970000000000001</v>
      </c>
      <c r="CI337" s="28">
        <v>43.433</v>
      </c>
      <c r="CJ337" s="28">
        <v>49.466000000000001</v>
      </c>
      <c r="CK337" s="28">
        <v>50.718000000000004</v>
      </c>
      <c r="CL337" s="28">
        <v>44.470999999999997</v>
      </c>
      <c r="CM337" s="28">
        <v>47.533000000000001</v>
      </c>
      <c r="CN337" s="28">
        <v>4.0250000000000004</v>
      </c>
      <c r="CO337" s="28">
        <v>4.2069999999999999</v>
      </c>
      <c r="CP337" s="28">
        <v>4.1689999999999996</v>
      </c>
      <c r="CQ337" s="28">
        <v>4.8730000000000002</v>
      </c>
      <c r="CR337" s="28">
        <v>4.4539999999999997</v>
      </c>
      <c r="CS337" s="28">
        <v>4.2380000000000004</v>
      </c>
      <c r="CT337" s="28">
        <v>3.9910000000000001</v>
      </c>
      <c r="CU337" s="28">
        <v>3.65</v>
      </c>
      <c r="CV337" s="28">
        <v>3.5470000000000002</v>
      </c>
      <c r="CW337" s="28">
        <v>3.8580000000000001</v>
      </c>
      <c r="CX337" s="28">
        <v>6.9180000000000001</v>
      </c>
      <c r="CY337" s="28">
        <v>6.81</v>
      </c>
      <c r="CZ337" s="28">
        <v>6.5369999999999999</v>
      </c>
      <c r="DA337" s="28">
        <v>6.5780000000000003</v>
      </c>
      <c r="DB337" s="28">
        <v>6.6</v>
      </c>
    </row>
    <row r="338" spans="1:106">
      <c r="A338" s="62" t="s">
        <v>19</v>
      </c>
      <c r="B338" s="30">
        <v>1115.921</v>
      </c>
      <c r="C338" s="30">
        <v>1123.6769999999999</v>
      </c>
      <c r="D338" s="30">
        <v>1116.528</v>
      </c>
      <c r="E338" s="30">
        <v>1114.0930000000001</v>
      </c>
      <c r="F338" s="30">
        <v>1121.155</v>
      </c>
      <c r="G338" s="30">
        <v>25.706</v>
      </c>
      <c r="H338" s="30">
        <v>22.782</v>
      </c>
      <c r="I338" s="30">
        <v>24.401</v>
      </c>
      <c r="J338" s="30">
        <v>25.309000000000001</v>
      </c>
      <c r="K338" s="30">
        <v>24.670999999999999</v>
      </c>
      <c r="L338" s="30">
        <v>47.066000000000003</v>
      </c>
      <c r="M338" s="30">
        <v>54.676000000000002</v>
      </c>
      <c r="N338" s="30">
        <v>54.363</v>
      </c>
      <c r="O338" s="30">
        <v>54.92</v>
      </c>
      <c r="P338" s="30">
        <v>55.689</v>
      </c>
      <c r="Q338" s="30">
        <v>85.305999999999997</v>
      </c>
      <c r="R338" s="30">
        <v>84.741</v>
      </c>
      <c r="S338" s="30">
        <v>84.518000000000001</v>
      </c>
      <c r="T338" s="30">
        <v>84.328000000000003</v>
      </c>
      <c r="U338" s="30">
        <v>85.366</v>
      </c>
      <c r="V338" s="30">
        <v>63.018999999999998</v>
      </c>
      <c r="W338" s="30">
        <v>73.983999999999995</v>
      </c>
      <c r="X338" s="30">
        <v>68.709000000000003</v>
      </c>
      <c r="Y338" s="30">
        <v>67.899000000000001</v>
      </c>
      <c r="Z338" s="30">
        <v>68.56</v>
      </c>
      <c r="AA338" s="30">
        <v>37.514000000000003</v>
      </c>
      <c r="AB338" s="30">
        <v>37.302999999999997</v>
      </c>
      <c r="AC338" s="30">
        <v>37.350999999999999</v>
      </c>
      <c r="AD338" s="30">
        <v>37.779000000000003</v>
      </c>
      <c r="AE338" s="30">
        <v>37.466000000000001</v>
      </c>
      <c r="AF338" s="30">
        <v>34.768000000000001</v>
      </c>
      <c r="AG338" s="30">
        <v>36.31</v>
      </c>
      <c r="AH338" s="30">
        <v>34.884</v>
      </c>
      <c r="AI338" s="30">
        <v>35.19</v>
      </c>
      <c r="AJ338" s="30">
        <v>35.875</v>
      </c>
      <c r="AK338" s="30">
        <v>44.24</v>
      </c>
      <c r="AL338" s="30">
        <v>44.56</v>
      </c>
      <c r="AM338" s="30">
        <v>46.021999999999998</v>
      </c>
      <c r="AN338" s="30">
        <v>45.804000000000002</v>
      </c>
      <c r="AO338" s="30">
        <v>44.859000000000002</v>
      </c>
      <c r="AP338" s="30">
        <v>30.161999999999999</v>
      </c>
      <c r="AQ338" s="30">
        <v>22.318999999999999</v>
      </c>
      <c r="AR338" s="30">
        <v>22.253</v>
      </c>
      <c r="AS338" s="30">
        <v>22.402000000000001</v>
      </c>
      <c r="AT338" s="30">
        <v>24.116</v>
      </c>
      <c r="AU338" s="30">
        <v>137.42400000000001</v>
      </c>
      <c r="AV338" s="30">
        <v>139.08799999999999</v>
      </c>
      <c r="AW338" s="30">
        <v>137.31700000000001</v>
      </c>
      <c r="AX338" s="30">
        <v>133.26900000000001</v>
      </c>
      <c r="AY338" s="30">
        <v>137.81200000000001</v>
      </c>
      <c r="AZ338" s="30">
        <v>64.045000000000002</v>
      </c>
      <c r="BA338" s="30">
        <v>63.228000000000002</v>
      </c>
      <c r="BB338" s="30">
        <v>63.052</v>
      </c>
      <c r="BC338" s="30">
        <v>67.096999999999994</v>
      </c>
      <c r="BD338" s="30">
        <v>64.724999999999994</v>
      </c>
      <c r="BE338" s="30">
        <v>32.034999999999997</v>
      </c>
      <c r="BF338" s="30">
        <v>31.965</v>
      </c>
      <c r="BG338" s="30">
        <v>30.32</v>
      </c>
      <c r="BH338" s="30">
        <v>32.331000000000003</v>
      </c>
      <c r="BI338" s="30">
        <v>31.727</v>
      </c>
      <c r="BJ338" s="30">
        <v>75.412000000000006</v>
      </c>
      <c r="BK338" s="30">
        <v>74.427999999999997</v>
      </c>
      <c r="BL338" s="30">
        <v>76.763000000000005</v>
      </c>
      <c r="BM338" s="30">
        <v>75.896000000000001</v>
      </c>
      <c r="BN338" s="30">
        <v>78.613</v>
      </c>
      <c r="BO338" s="30">
        <v>89.183999999999997</v>
      </c>
      <c r="BP338" s="30">
        <v>90.590999999999994</v>
      </c>
      <c r="BQ338" s="30">
        <v>89.625</v>
      </c>
      <c r="BR338" s="30">
        <v>91.784999999999997</v>
      </c>
      <c r="BS338" s="30">
        <v>89.516999999999996</v>
      </c>
      <c r="BT338" s="30">
        <v>24.704999999999998</v>
      </c>
      <c r="BU338" s="30">
        <v>24.661999999999999</v>
      </c>
      <c r="BV338" s="30">
        <v>24.927</v>
      </c>
      <c r="BW338" s="30">
        <v>25.207000000000001</v>
      </c>
      <c r="BX338" s="30">
        <v>24.870999999999999</v>
      </c>
      <c r="BY338" s="30">
        <v>45.938000000000002</v>
      </c>
      <c r="BZ338" s="30">
        <v>46.171999999999997</v>
      </c>
      <c r="CA338" s="30">
        <v>42.198999999999998</v>
      </c>
      <c r="CB338" s="30">
        <v>40.545999999999999</v>
      </c>
      <c r="CC338" s="30">
        <v>38.674999999999997</v>
      </c>
      <c r="CD338" s="30">
        <v>38.970999999999997</v>
      </c>
      <c r="CE338" s="30">
        <v>39.847999999999999</v>
      </c>
      <c r="CF338" s="30">
        <v>38.246000000000002</v>
      </c>
      <c r="CG338" s="30">
        <v>38.145000000000003</v>
      </c>
      <c r="CH338" s="30">
        <v>38.594000000000001</v>
      </c>
      <c r="CI338" s="30">
        <v>76.513999999999996</v>
      </c>
      <c r="CJ338" s="30">
        <v>74.647999999999996</v>
      </c>
      <c r="CK338" s="30">
        <v>79.075000000000003</v>
      </c>
      <c r="CL338" s="30">
        <v>71.319000000000003</v>
      </c>
      <c r="CM338" s="30">
        <v>76.363</v>
      </c>
      <c r="CN338" s="30">
        <v>48.142000000000003</v>
      </c>
      <c r="CO338" s="30">
        <v>47.56</v>
      </c>
      <c r="CP338" s="30">
        <v>46.246000000000002</v>
      </c>
      <c r="CQ338" s="30">
        <v>48.832000000000001</v>
      </c>
      <c r="CR338" s="30">
        <v>47.551000000000002</v>
      </c>
      <c r="CS338" s="30">
        <v>85.256</v>
      </c>
      <c r="CT338" s="30">
        <v>82.453000000000003</v>
      </c>
      <c r="CU338" s="30">
        <v>83.941000000000003</v>
      </c>
      <c r="CV338" s="30">
        <v>83.921999999999997</v>
      </c>
      <c r="CW338" s="30">
        <v>83.917000000000002</v>
      </c>
      <c r="CX338" s="30">
        <v>30.513999999999999</v>
      </c>
      <c r="CY338" s="30">
        <v>32.359000000000002</v>
      </c>
      <c r="CZ338" s="30">
        <v>32.316000000000003</v>
      </c>
      <c r="DA338" s="30">
        <v>32.113</v>
      </c>
      <c r="DB338" s="30">
        <v>32.188000000000002</v>
      </c>
    </row>
    <row r="339" spans="1:106">
      <c r="A339" s="78" t="s">
        <v>18</v>
      </c>
      <c r="B339" s="32">
        <v>272.64499999999998</v>
      </c>
      <c r="C339" s="32">
        <v>275.911</v>
      </c>
      <c r="D339" s="32">
        <v>269.85599999999999</v>
      </c>
      <c r="E339" s="32">
        <v>269.94099999999997</v>
      </c>
      <c r="F339" s="32">
        <v>274.83800000000002</v>
      </c>
      <c r="G339" s="32">
        <v>5.5460000000000003</v>
      </c>
      <c r="H339" s="32">
        <v>6.5529999999999999</v>
      </c>
      <c r="I339" s="32">
        <v>8.1669999999999998</v>
      </c>
      <c r="J339" s="32">
        <v>7.9320000000000004</v>
      </c>
      <c r="K339" s="32">
        <v>6.9829999999999997</v>
      </c>
      <c r="L339" s="32">
        <v>4.7430000000000003</v>
      </c>
      <c r="M339" s="32">
        <v>8.35</v>
      </c>
      <c r="N339" s="32">
        <v>7.1719999999999997</v>
      </c>
      <c r="O339" s="32">
        <v>7.5380000000000003</v>
      </c>
      <c r="P339" s="32">
        <v>6.9749999999999996</v>
      </c>
      <c r="Q339" s="32">
        <v>42.643000000000001</v>
      </c>
      <c r="R339" s="32">
        <v>42.932000000000002</v>
      </c>
      <c r="S339" s="32">
        <v>42.936999999999998</v>
      </c>
      <c r="T339" s="32">
        <v>43.15</v>
      </c>
      <c r="U339" s="32">
        <v>43.503</v>
      </c>
      <c r="V339" s="32">
        <v>2.4289999999999998</v>
      </c>
      <c r="W339" s="32">
        <v>2.4990000000000001</v>
      </c>
      <c r="X339" s="32">
        <v>2.621</v>
      </c>
      <c r="Y339" s="32">
        <v>2.2269999999999999</v>
      </c>
      <c r="Z339" s="32">
        <v>2.786</v>
      </c>
      <c r="AA339" s="32">
        <v>16.965</v>
      </c>
      <c r="AB339" s="32">
        <v>16.768999999999998</v>
      </c>
      <c r="AC339" s="32">
        <v>17.010999999999999</v>
      </c>
      <c r="AD339" s="32">
        <v>17.169</v>
      </c>
      <c r="AE339" s="32">
        <v>17.167000000000002</v>
      </c>
      <c r="AF339" s="32">
        <v>7.9880000000000004</v>
      </c>
      <c r="AG339" s="32">
        <v>7.8550000000000004</v>
      </c>
      <c r="AH339" s="32">
        <v>7.3840000000000003</v>
      </c>
      <c r="AI339" s="32">
        <v>7.3550000000000004</v>
      </c>
      <c r="AJ339" s="32">
        <v>7.9450000000000003</v>
      </c>
      <c r="AK339" s="32">
        <v>11.057</v>
      </c>
      <c r="AL339" s="32">
        <v>10.340999999999999</v>
      </c>
      <c r="AM339" s="32">
        <v>11.058</v>
      </c>
      <c r="AN339" s="32">
        <v>11.034000000000001</v>
      </c>
      <c r="AO339" s="32">
        <v>10.907999999999999</v>
      </c>
      <c r="AP339" s="32">
        <v>2.0099999999999998</v>
      </c>
      <c r="AQ339" s="32">
        <v>1.5660000000000001</v>
      </c>
      <c r="AR339" s="32">
        <v>1.931</v>
      </c>
      <c r="AS339" s="32">
        <v>0.93799999999999994</v>
      </c>
      <c r="AT339" s="32">
        <v>1.6319999999999999</v>
      </c>
      <c r="AU339" s="32">
        <v>45.878999999999998</v>
      </c>
      <c r="AV339" s="32">
        <v>46.908999999999999</v>
      </c>
      <c r="AW339" s="32">
        <v>44.332999999999998</v>
      </c>
      <c r="AX339" s="32">
        <v>42.622</v>
      </c>
      <c r="AY339" s="32">
        <v>44.677</v>
      </c>
      <c r="AZ339" s="32">
        <v>25.704999999999998</v>
      </c>
      <c r="BA339" s="32">
        <v>25.015999999999998</v>
      </c>
      <c r="BB339" s="32">
        <v>24.190999999999999</v>
      </c>
      <c r="BC339" s="32">
        <v>25.202000000000002</v>
      </c>
      <c r="BD339" s="32">
        <v>25.207000000000001</v>
      </c>
      <c r="BE339" s="32">
        <v>10.872999999999999</v>
      </c>
      <c r="BF339" s="32">
        <v>10.88</v>
      </c>
      <c r="BG339" s="32">
        <v>11.388</v>
      </c>
      <c r="BH339" s="32">
        <v>11.186</v>
      </c>
      <c r="BI339" s="32">
        <v>11.202999999999999</v>
      </c>
      <c r="BJ339" s="32">
        <v>37.505000000000003</v>
      </c>
      <c r="BK339" s="32">
        <v>35.938000000000002</v>
      </c>
      <c r="BL339" s="32">
        <v>37.621000000000002</v>
      </c>
      <c r="BM339" s="32">
        <v>36.942</v>
      </c>
      <c r="BN339" s="32">
        <v>38.073</v>
      </c>
      <c r="BO339" s="32">
        <v>11.051</v>
      </c>
      <c r="BP339" s="32">
        <v>12.377000000000001</v>
      </c>
      <c r="BQ339" s="32">
        <v>12.163</v>
      </c>
      <c r="BR339" s="32">
        <v>12.976000000000001</v>
      </c>
      <c r="BS339" s="32">
        <v>12.609</v>
      </c>
      <c r="BT339" s="32">
        <v>0.84699999999999998</v>
      </c>
      <c r="BU339" s="32">
        <v>0.89400000000000002</v>
      </c>
      <c r="BV339" s="32">
        <v>0.84399999999999997</v>
      </c>
      <c r="BW339" s="32">
        <v>0.89400000000000002</v>
      </c>
      <c r="BX339" s="32">
        <v>0.88800000000000001</v>
      </c>
      <c r="BY339" s="32">
        <v>9.5519999999999996</v>
      </c>
      <c r="BZ339" s="32">
        <v>9.0410000000000004</v>
      </c>
      <c r="CA339" s="32">
        <v>8.69</v>
      </c>
      <c r="CB339" s="32">
        <v>7.8390000000000004</v>
      </c>
      <c r="CC339" s="32">
        <v>8.4450000000000003</v>
      </c>
      <c r="CD339" s="32">
        <v>9.0679999999999996</v>
      </c>
      <c r="CE339" s="32">
        <v>9.0670000000000002</v>
      </c>
      <c r="CF339" s="32">
        <v>7.5570000000000004</v>
      </c>
      <c r="CG339" s="32">
        <v>8.3460000000000001</v>
      </c>
      <c r="CH339" s="32">
        <v>8.4930000000000003</v>
      </c>
      <c r="CI339" s="32">
        <v>20.125</v>
      </c>
      <c r="CJ339" s="32">
        <v>19.843</v>
      </c>
      <c r="CK339" s="32">
        <v>15.497</v>
      </c>
      <c r="CL339" s="32">
        <v>16.532</v>
      </c>
      <c r="CM339" s="32">
        <v>18.007999999999999</v>
      </c>
      <c r="CN339" s="32">
        <v>2.6440000000000001</v>
      </c>
      <c r="CO339" s="32">
        <v>2.4460000000000002</v>
      </c>
      <c r="CP339" s="32">
        <v>2.3889999999999998</v>
      </c>
      <c r="CQ339" s="32">
        <v>3.0009999999999999</v>
      </c>
      <c r="CR339" s="32">
        <v>2.7669999999999999</v>
      </c>
      <c r="CS339" s="32">
        <v>3.032</v>
      </c>
      <c r="CT339" s="32">
        <v>3.173</v>
      </c>
      <c r="CU339" s="32">
        <v>3.1059999999999999</v>
      </c>
      <c r="CV339" s="32">
        <v>3.6869999999999998</v>
      </c>
      <c r="CW339" s="32">
        <v>3.1549999999999998</v>
      </c>
      <c r="CX339" s="32">
        <v>2.9830000000000001</v>
      </c>
      <c r="CY339" s="32">
        <v>3.4620000000000002</v>
      </c>
      <c r="CZ339" s="32">
        <v>3.7959999999999998</v>
      </c>
      <c r="DA339" s="32">
        <v>3.371</v>
      </c>
      <c r="DB339" s="32">
        <v>3.4140000000000001</v>
      </c>
    </row>
    <row r="340" spans="1:106">
      <c r="A340" s="78" t="s">
        <v>17</v>
      </c>
      <c r="B340" s="33">
        <v>607.298</v>
      </c>
      <c r="C340" s="33">
        <v>610.55899999999997</v>
      </c>
      <c r="D340" s="33">
        <v>616.94500000000005</v>
      </c>
      <c r="E340" s="33">
        <v>612.95500000000004</v>
      </c>
      <c r="F340" s="33">
        <v>613.65099999999995</v>
      </c>
      <c r="G340" s="33">
        <v>13</v>
      </c>
      <c r="H340" s="33">
        <v>9.2149999999999999</v>
      </c>
      <c r="I340" s="33">
        <v>9.2040000000000006</v>
      </c>
      <c r="J340" s="33">
        <v>9.2829999999999995</v>
      </c>
      <c r="K340" s="33">
        <v>10.173999999999999</v>
      </c>
      <c r="L340" s="33">
        <v>29.815999999999999</v>
      </c>
      <c r="M340" s="33">
        <v>33.030999999999999</v>
      </c>
      <c r="N340" s="33">
        <v>36.488999999999997</v>
      </c>
      <c r="O340" s="33">
        <v>33.317999999999998</v>
      </c>
      <c r="P340" s="33">
        <v>36.212000000000003</v>
      </c>
      <c r="Q340" s="33">
        <v>29.936</v>
      </c>
      <c r="R340" s="33">
        <v>29.937999999999999</v>
      </c>
      <c r="S340" s="33">
        <v>29.965</v>
      </c>
      <c r="T340" s="33">
        <v>28.986999999999998</v>
      </c>
      <c r="U340" s="33">
        <v>30.113</v>
      </c>
      <c r="V340" s="33">
        <v>46.698</v>
      </c>
      <c r="W340" s="33">
        <v>57.085999999999999</v>
      </c>
      <c r="X340" s="33">
        <v>50.335000000000001</v>
      </c>
      <c r="Y340" s="33">
        <v>50.587000000000003</v>
      </c>
      <c r="Z340" s="33">
        <v>50.491999999999997</v>
      </c>
      <c r="AA340" s="33">
        <v>11.353999999999999</v>
      </c>
      <c r="AB340" s="33">
        <v>11.45</v>
      </c>
      <c r="AC340" s="33">
        <v>11.167</v>
      </c>
      <c r="AD340" s="33">
        <v>11.491</v>
      </c>
      <c r="AE340" s="33">
        <v>11.090999999999999</v>
      </c>
      <c r="AF340" s="33">
        <v>18.629000000000001</v>
      </c>
      <c r="AG340" s="33">
        <v>20.870999999999999</v>
      </c>
      <c r="AH340" s="33">
        <v>18.95</v>
      </c>
      <c r="AI340" s="33">
        <v>19.701000000000001</v>
      </c>
      <c r="AJ340" s="33">
        <v>19.867000000000001</v>
      </c>
      <c r="AK340" s="33">
        <v>25.859000000000002</v>
      </c>
      <c r="AL340" s="33">
        <v>26.728000000000002</v>
      </c>
      <c r="AM340" s="33">
        <v>27.239000000000001</v>
      </c>
      <c r="AN340" s="33">
        <v>27.271999999999998</v>
      </c>
      <c r="AO340" s="33">
        <v>26.48</v>
      </c>
      <c r="AP340" s="33">
        <v>19.366</v>
      </c>
      <c r="AQ340" s="33">
        <v>13.565</v>
      </c>
      <c r="AR340" s="33">
        <v>15.074999999999999</v>
      </c>
      <c r="AS340" s="33">
        <v>14.882</v>
      </c>
      <c r="AT340" s="33">
        <v>15.724</v>
      </c>
      <c r="AU340" s="33">
        <v>70.004999999999995</v>
      </c>
      <c r="AV340" s="33">
        <v>67.054000000000002</v>
      </c>
      <c r="AW340" s="33">
        <v>69.725999999999999</v>
      </c>
      <c r="AX340" s="33">
        <v>68.974999999999994</v>
      </c>
      <c r="AY340" s="33">
        <v>70.08</v>
      </c>
      <c r="AZ340" s="33">
        <v>26.640999999999998</v>
      </c>
      <c r="BA340" s="33">
        <v>26.568000000000001</v>
      </c>
      <c r="BB340" s="33">
        <v>27.968</v>
      </c>
      <c r="BC340" s="33">
        <v>30.937999999999999</v>
      </c>
      <c r="BD340" s="33">
        <v>28.106000000000002</v>
      </c>
      <c r="BE340" s="33">
        <v>11.712</v>
      </c>
      <c r="BF340" s="33">
        <v>12.393000000000001</v>
      </c>
      <c r="BG340" s="33">
        <v>10.061</v>
      </c>
      <c r="BH340" s="33">
        <v>12.034000000000001</v>
      </c>
      <c r="BI340" s="33">
        <v>11.537000000000001</v>
      </c>
      <c r="BJ340" s="33">
        <v>18.13</v>
      </c>
      <c r="BK340" s="33">
        <v>19.158000000000001</v>
      </c>
      <c r="BL340" s="33">
        <v>19.556000000000001</v>
      </c>
      <c r="BM340" s="33">
        <v>19.119</v>
      </c>
      <c r="BN340" s="33">
        <v>20.474</v>
      </c>
      <c r="BO340" s="33">
        <v>58.863999999999997</v>
      </c>
      <c r="BP340" s="33">
        <v>57.762</v>
      </c>
      <c r="BQ340" s="33">
        <v>57.741</v>
      </c>
      <c r="BR340" s="33">
        <v>61.348999999999997</v>
      </c>
      <c r="BS340" s="33">
        <v>57.518000000000001</v>
      </c>
      <c r="BT340" s="33">
        <v>15.76</v>
      </c>
      <c r="BU340" s="33">
        <v>15.964</v>
      </c>
      <c r="BV340" s="33">
        <v>16.356000000000002</v>
      </c>
      <c r="BW340" s="33">
        <v>16.576000000000001</v>
      </c>
      <c r="BX340" s="33">
        <v>15.993</v>
      </c>
      <c r="BY340" s="33">
        <v>23.692</v>
      </c>
      <c r="BZ340" s="33">
        <v>24.683</v>
      </c>
      <c r="CA340" s="33">
        <v>23.29</v>
      </c>
      <c r="CB340" s="33">
        <v>22.312000000000001</v>
      </c>
      <c r="CC340" s="33">
        <v>20.72</v>
      </c>
      <c r="CD340" s="33">
        <v>24.869</v>
      </c>
      <c r="CE340" s="33">
        <v>26.975000000000001</v>
      </c>
      <c r="CF340" s="33">
        <v>26.721</v>
      </c>
      <c r="CG340" s="33">
        <v>25.934000000000001</v>
      </c>
      <c r="CH340" s="33">
        <v>26.015000000000001</v>
      </c>
      <c r="CI340" s="33">
        <v>45.427999999999997</v>
      </c>
      <c r="CJ340" s="33">
        <v>41.671999999999997</v>
      </c>
      <c r="CK340" s="33">
        <v>50.304000000000002</v>
      </c>
      <c r="CL340" s="33">
        <v>42.401000000000003</v>
      </c>
      <c r="CM340" s="33">
        <v>45.631999999999998</v>
      </c>
      <c r="CN340" s="33">
        <v>33.133000000000003</v>
      </c>
      <c r="CO340" s="33">
        <v>32.81</v>
      </c>
      <c r="CP340" s="33">
        <v>31.771999999999998</v>
      </c>
      <c r="CQ340" s="33">
        <v>33.33</v>
      </c>
      <c r="CR340" s="33">
        <v>32.597999999999999</v>
      </c>
      <c r="CS340" s="33">
        <v>64.620999999999995</v>
      </c>
      <c r="CT340" s="33">
        <v>62.082999999999998</v>
      </c>
      <c r="CU340" s="33">
        <v>63.27</v>
      </c>
      <c r="CV340" s="33">
        <v>62.472999999999999</v>
      </c>
      <c r="CW340" s="33">
        <v>63.027000000000001</v>
      </c>
      <c r="CX340" s="33">
        <v>19.785</v>
      </c>
      <c r="CY340" s="33">
        <v>21.553000000000001</v>
      </c>
      <c r="CZ340" s="33">
        <v>21.756</v>
      </c>
      <c r="DA340" s="33">
        <v>21.992999999999999</v>
      </c>
      <c r="DB340" s="33">
        <v>21.797999999999998</v>
      </c>
    </row>
    <row r="341" spans="1:106">
      <c r="A341" s="78" t="s">
        <v>16</v>
      </c>
      <c r="B341" s="34">
        <v>152.52000000000001</v>
      </c>
      <c r="C341" s="34">
        <v>153.066</v>
      </c>
      <c r="D341" s="34">
        <v>145.48699999999999</v>
      </c>
      <c r="E341" s="34">
        <v>146.95099999999999</v>
      </c>
      <c r="F341" s="34">
        <v>148.07499999999999</v>
      </c>
      <c r="G341" s="34">
        <v>3.8490000000000002</v>
      </c>
      <c r="H341" s="34">
        <v>2.9340000000000002</v>
      </c>
      <c r="I341" s="34">
        <v>3.2120000000000002</v>
      </c>
      <c r="J341" s="34">
        <v>2.9329999999999998</v>
      </c>
      <c r="K341" s="34">
        <v>3.2309999999999999</v>
      </c>
      <c r="L341" s="34">
        <v>9.41</v>
      </c>
      <c r="M341" s="34">
        <v>8.5670000000000002</v>
      </c>
      <c r="N341" s="34">
        <v>7.415</v>
      </c>
      <c r="O341" s="34">
        <v>9.3989999999999991</v>
      </c>
      <c r="P341" s="34">
        <v>8.4830000000000005</v>
      </c>
      <c r="Q341" s="34">
        <v>7.2930000000000001</v>
      </c>
      <c r="R341" s="34">
        <v>6.4870000000000001</v>
      </c>
      <c r="S341" s="34">
        <v>6.3659999999999997</v>
      </c>
      <c r="T341" s="34">
        <v>6.35</v>
      </c>
      <c r="U341" s="34">
        <v>6.5620000000000003</v>
      </c>
      <c r="V341" s="34">
        <v>9.2070000000000007</v>
      </c>
      <c r="W341" s="34">
        <v>9.1240000000000006</v>
      </c>
      <c r="X341" s="34">
        <v>8.6080000000000005</v>
      </c>
      <c r="Y341" s="34">
        <v>11.923999999999999</v>
      </c>
      <c r="Z341" s="34">
        <v>9.9269999999999996</v>
      </c>
      <c r="AA341" s="34">
        <v>5.5739999999999998</v>
      </c>
      <c r="AB341" s="34">
        <v>5.5540000000000003</v>
      </c>
      <c r="AC341" s="34">
        <v>5.7889999999999997</v>
      </c>
      <c r="AD341" s="34">
        <v>5.633</v>
      </c>
      <c r="AE341" s="34">
        <v>5.6459999999999999</v>
      </c>
      <c r="AF341" s="34">
        <v>4.6740000000000004</v>
      </c>
      <c r="AG341" s="34">
        <v>4.6050000000000004</v>
      </c>
      <c r="AH341" s="34">
        <v>4.3369999999999997</v>
      </c>
      <c r="AI341" s="34">
        <v>4.492</v>
      </c>
      <c r="AJ341" s="34">
        <v>4.5659999999999998</v>
      </c>
      <c r="AK341" s="34">
        <v>5.3819999999999997</v>
      </c>
      <c r="AL341" s="34">
        <v>5.6420000000000003</v>
      </c>
      <c r="AM341" s="34">
        <v>5.78</v>
      </c>
      <c r="AN341" s="34">
        <v>5.4059999999999997</v>
      </c>
      <c r="AO341" s="34">
        <v>5.6280000000000001</v>
      </c>
      <c r="AP341" s="34">
        <v>5.0350000000000001</v>
      </c>
      <c r="AQ341" s="34">
        <v>4.9950000000000001</v>
      </c>
      <c r="AR341" s="34">
        <v>2.7919999999999998</v>
      </c>
      <c r="AS341" s="34">
        <v>2.5950000000000002</v>
      </c>
      <c r="AT341" s="34">
        <v>3.7829999999999999</v>
      </c>
      <c r="AU341" s="34">
        <v>16.169</v>
      </c>
      <c r="AV341" s="34">
        <v>17.565000000000001</v>
      </c>
      <c r="AW341" s="34">
        <v>16.11</v>
      </c>
      <c r="AX341" s="34">
        <v>15.635</v>
      </c>
      <c r="AY341" s="34">
        <v>16.477</v>
      </c>
      <c r="AZ341" s="34">
        <v>7.5410000000000004</v>
      </c>
      <c r="BA341" s="34">
        <v>7.5389999999999997</v>
      </c>
      <c r="BB341" s="34">
        <v>7.3419999999999996</v>
      </c>
      <c r="BC341" s="34">
        <v>7.069</v>
      </c>
      <c r="BD341" s="34">
        <v>7.4390000000000001</v>
      </c>
      <c r="BE341" s="34">
        <v>5.5780000000000003</v>
      </c>
      <c r="BF341" s="34">
        <v>4.7670000000000003</v>
      </c>
      <c r="BG341" s="34">
        <v>5.1470000000000002</v>
      </c>
      <c r="BH341" s="34">
        <v>5.149</v>
      </c>
      <c r="BI341" s="34">
        <v>5.1369999999999996</v>
      </c>
      <c r="BJ341" s="34">
        <v>11.96</v>
      </c>
      <c r="BK341" s="34">
        <v>12.449</v>
      </c>
      <c r="BL341" s="34">
        <v>13.061999999999999</v>
      </c>
      <c r="BM341" s="34">
        <v>12.428000000000001</v>
      </c>
      <c r="BN341" s="34">
        <v>12.579000000000001</v>
      </c>
      <c r="BO341" s="34">
        <v>14.29</v>
      </c>
      <c r="BP341" s="34">
        <v>15.217000000000001</v>
      </c>
      <c r="BQ341" s="34">
        <v>14.856</v>
      </c>
      <c r="BR341" s="34">
        <v>14.494999999999999</v>
      </c>
      <c r="BS341" s="34">
        <v>14.701000000000001</v>
      </c>
      <c r="BT341" s="34">
        <v>4.516</v>
      </c>
      <c r="BU341" s="34">
        <v>4.3730000000000002</v>
      </c>
      <c r="BV341" s="34">
        <v>4.367</v>
      </c>
      <c r="BW341" s="34">
        <v>4.327</v>
      </c>
      <c r="BX341" s="34">
        <v>4.43</v>
      </c>
      <c r="BY341" s="34">
        <v>7.7389999999999999</v>
      </c>
      <c r="BZ341" s="34">
        <v>7.9829999999999997</v>
      </c>
      <c r="CA341" s="34">
        <v>6.218</v>
      </c>
      <c r="CB341" s="34">
        <v>6.0860000000000003</v>
      </c>
      <c r="CC341" s="34">
        <v>5.38</v>
      </c>
      <c r="CD341" s="34">
        <v>3.637</v>
      </c>
      <c r="CE341" s="34">
        <v>2.4340000000000002</v>
      </c>
      <c r="CF341" s="34">
        <v>2.7570000000000001</v>
      </c>
      <c r="CG341" s="34">
        <v>2.6440000000000001</v>
      </c>
      <c r="CH341" s="34">
        <v>2.8220000000000001</v>
      </c>
      <c r="CI341" s="34">
        <v>8.3450000000000006</v>
      </c>
      <c r="CJ341" s="34">
        <v>11.044</v>
      </c>
      <c r="CK341" s="34">
        <v>9.7279999999999998</v>
      </c>
      <c r="CL341" s="34">
        <v>8.2119999999999997</v>
      </c>
      <c r="CM341" s="34">
        <v>9.4339999999999993</v>
      </c>
      <c r="CN341" s="34">
        <v>6.6379999999999999</v>
      </c>
      <c r="CO341" s="34">
        <v>6.5</v>
      </c>
      <c r="CP341" s="34">
        <v>6.5759999999999996</v>
      </c>
      <c r="CQ341" s="34">
        <v>7.0369999999999999</v>
      </c>
      <c r="CR341" s="34">
        <v>6.5190000000000001</v>
      </c>
      <c r="CS341" s="34">
        <v>10.856</v>
      </c>
      <c r="CT341" s="34">
        <v>10.733000000000001</v>
      </c>
      <c r="CU341" s="34">
        <v>11.103</v>
      </c>
      <c r="CV341" s="34">
        <v>10.868</v>
      </c>
      <c r="CW341" s="34">
        <v>10.978</v>
      </c>
      <c r="CX341" s="34">
        <v>4.827</v>
      </c>
      <c r="CY341" s="34">
        <v>4.5540000000000003</v>
      </c>
      <c r="CZ341" s="34">
        <v>3.9220000000000002</v>
      </c>
      <c r="DA341" s="34">
        <v>4.2690000000000001</v>
      </c>
      <c r="DB341" s="34">
        <v>4.3529999999999998</v>
      </c>
    </row>
    <row r="342" spans="1:106" ht="22.5">
      <c r="A342" s="78" t="s">
        <v>15</v>
      </c>
      <c r="B342" s="35">
        <v>83.457999999999998</v>
      </c>
      <c r="C342" s="35">
        <v>84.141000000000005</v>
      </c>
      <c r="D342" s="35">
        <v>84.24</v>
      </c>
      <c r="E342" s="35">
        <v>84.246000000000009</v>
      </c>
      <c r="F342" s="35">
        <v>84.590999999999994</v>
      </c>
      <c r="G342" s="35">
        <v>3.3109999999999999</v>
      </c>
      <c r="H342" s="35">
        <v>4.0799999999999992</v>
      </c>
      <c r="I342" s="35">
        <v>3.8180000000000009</v>
      </c>
      <c r="J342" s="35">
        <v>5.1610000000000031</v>
      </c>
      <c r="K342" s="35">
        <v>4.2830000000000004</v>
      </c>
      <c r="L342" s="35">
        <v>3.0970000000000013</v>
      </c>
      <c r="M342" s="35">
        <v>4.7280000000000015</v>
      </c>
      <c r="N342" s="35">
        <v>3.2870000000000053</v>
      </c>
      <c r="O342" s="35">
        <v>4.665000000000008</v>
      </c>
      <c r="P342" s="35">
        <v>4.0190000000000001</v>
      </c>
      <c r="Q342" s="35">
        <v>5.4339999999999966</v>
      </c>
      <c r="R342" s="35">
        <v>5.3839999999999986</v>
      </c>
      <c r="S342" s="35">
        <v>5.2500000000000036</v>
      </c>
      <c r="T342" s="35">
        <v>5.8410000000000064</v>
      </c>
      <c r="U342" s="35">
        <v>5.1879999999999997</v>
      </c>
      <c r="V342" s="35">
        <v>4.6849999999999952</v>
      </c>
      <c r="W342" s="35">
        <v>5.2750000000000004</v>
      </c>
      <c r="X342" s="35">
        <v>7.1450000000000067</v>
      </c>
      <c r="Y342" s="35">
        <v>3.1609999999999943</v>
      </c>
      <c r="Z342" s="35">
        <v>5.3550000000000004</v>
      </c>
      <c r="AA342" s="35">
        <v>3.621000000000004</v>
      </c>
      <c r="AB342" s="35">
        <v>3.5299999999999994</v>
      </c>
      <c r="AC342" s="35">
        <v>3.3840000000000003</v>
      </c>
      <c r="AD342" s="35">
        <v>3.4860000000000033</v>
      </c>
      <c r="AE342" s="35">
        <v>3.5619999999999998</v>
      </c>
      <c r="AF342" s="35">
        <v>3.4769999999999994</v>
      </c>
      <c r="AG342" s="35">
        <v>2.9790000000000028</v>
      </c>
      <c r="AH342" s="35">
        <v>4.213000000000001</v>
      </c>
      <c r="AI342" s="35">
        <v>3.6419999999999968</v>
      </c>
      <c r="AJ342" s="35">
        <v>3.4969999999999999</v>
      </c>
      <c r="AK342" s="35">
        <v>1.9419999999999984</v>
      </c>
      <c r="AL342" s="35">
        <v>1.8489999999999993</v>
      </c>
      <c r="AM342" s="35">
        <v>1.9449999999999976</v>
      </c>
      <c r="AN342" s="35">
        <v>2.092000000000005</v>
      </c>
      <c r="AO342" s="35">
        <v>1.843</v>
      </c>
      <c r="AP342" s="35">
        <v>3.7510000000000012</v>
      </c>
      <c r="AQ342" s="35">
        <v>2.1930000000000005</v>
      </c>
      <c r="AR342" s="35">
        <v>2.4550000000000001</v>
      </c>
      <c r="AS342" s="35">
        <v>3.9870000000000023</v>
      </c>
      <c r="AT342" s="35">
        <v>2.9769999999999999</v>
      </c>
      <c r="AU342" s="35">
        <v>5.37100000000002</v>
      </c>
      <c r="AV342" s="35">
        <v>7.5599999999999987</v>
      </c>
      <c r="AW342" s="35">
        <v>7.1480000000000103</v>
      </c>
      <c r="AX342" s="35">
        <v>6.0370000000000115</v>
      </c>
      <c r="AY342" s="35">
        <v>6.5780000000000003</v>
      </c>
      <c r="AZ342" s="35">
        <v>4.1580000000000048</v>
      </c>
      <c r="BA342" s="35">
        <v>4.1050000000000022</v>
      </c>
      <c r="BB342" s="35">
        <v>3.5510000000000046</v>
      </c>
      <c r="BC342" s="35">
        <v>3.8879999999999972</v>
      </c>
      <c r="BD342" s="35">
        <v>3.9729999999999999</v>
      </c>
      <c r="BE342" s="35">
        <v>3.871999999999999</v>
      </c>
      <c r="BF342" s="35">
        <v>3.9249999999999998</v>
      </c>
      <c r="BG342" s="35">
        <v>3.724000000000002</v>
      </c>
      <c r="BH342" s="35">
        <v>3.9620000000000024</v>
      </c>
      <c r="BI342" s="35">
        <v>3.85</v>
      </c>
      <c r="BJ342" s="35">
        <v>7.8170000000000037</v>
      </c>
      <c r="BK342" s="35">
        <v>6.8829999999999938</v>
      </c>
      <c r="BL342" s="35">
        <v>6.5240000000000027</v>
      </c>
      <c r="BM342" s="35">
        <v>7.407</v>
      </c>
      <c r="BN342" s="35">
        <v>7.4870000000000001</v>
      </c>
      <c r="BO342" s="35">
        <v>4.9789999999999992</v>
      </c>
      <c r="BP342" s="35">
        <v>5.2349999999999977</v>
      </c>
      <c r="BQ342" s="35">
        <v>4.8650000000000038</v>
      </c>
      <c r="BR342" s="35">
        <v>2.9650000000000016</v>
      </c>
      <c r="BS342" s="35">
        <v>4.6890000000000001</v>
      </c>
      <c r="BT342" s="35">
        <v>3.5819999999999972</v>
      </c>
      <c r="BU342" s="35">
        <v>3.431</v>
      </c>
      <c r="BV342" s="35">
        <v>3.3599999999999968</v>
      </c>
      <c r="BW342" s="35">
        <v>3.4100000000000019</v>
      </c>
      <c r="BX342" s="35">
        <v>3.56</v>
      </c>
      <c r="BY342" s="35">
        <v>4.9550000000000027</v>
      </c>
      <c r="BZ342" s="35">
        <v>4.4650000000000007</v>
      </c>
      <c r="CA342" s="35">
        <v>4.0010000000000012</v>
      </c>
      <c r="CB342" s="35">
        <v>4.3089999999999993</v>
      </c>
      <c r="CC342" s="35">
        <v>4.13</v>
      </c>
      <c r="CD342" s="35">
        <v>1.3969999999999989</v>
      </c>
      <c r="CE342" s="35">
        <v>1.3719999999999972</v>
      </c>
      <c r="CF342" s="35">
        <v>1.2109999999999999</v>
      </c>
      <c r="CG342" s="35">
        <v>1.2210000000000019</v>
      </c>
      <c r="CH342" s="35">
        <v>1.264</v>
      </c>
      <c r="CI342" s="35">
        <v>2.6159999999999979</v>
      </c>
      <c r="CJ342" s="35">
        <v>2.0889999999999951</v>
      </c>
      <c r="CK342" s="35">
        <v>3.5460000000000012</v>
      </c>
      <c r="CL342" s="35">
        <v>4.174000000000003</v>
      </c>
      <c r="CM342" s="35">
        <v>3.2890000000000001</v>
      </c>
      <c r="CN342" s="35">
        <v>5.7270000000000021</v>
      </c>
      <c r="CO342" s="35">
        <v>5.804000000000002</v>
      </c>
      <c r="CP342" s="35">
        <v>5.5090000000000012</v>
      </c>
      <c r="CQ342" s="35">
        <v>5.4640000000000049</v>
      </c>
      <c r="CR342" s="35">
        <v>5.6669999999999998</v>
      </c>
      <c r="CS342" s="35">
        <v>6.7470000000000088</v>
      </c>
      <c r="CT342" s="35">
        <v>6.4640000000000022</v>
      </c>
      <c r="CU342" s="35">
        <v>6.4620000000000051</v>
      </c>
      <c r="CV342" s="35">
        <v>6.8940000000000001</v>
      </c>
      <c r="CW342" s="35">
        <v>6.7569999999999997</v>
      </c>
      <c r="CX342" s="35">
        <v>2.9189999999999987</v>
      </c>
      <c r="CY342" s="35">
        <v>2.7900000000000009</v>
      </c>
      <c r="CZ342" s="35">
        <v>2.8420000000000027</v>
      </c>
      <c r="DA342" s="35">
        <v>2.4800000000000022</v>
      </c>
      <c r="DB342" s="35">
        <v>2.6230000000000002</v>
      </c>
    </row>
    <row r="343" spans="1:106">
      <c r="A343" s="73" t="s">
        <v>14</v>
      </c>
      <c r="B343" s="36">
        <v>657.82899999999995</v>
      </c>
      <c r="C343" s="36">
        <v>658.572</v>
      </c>
      <c r="D343" s="36">
        <v>664.44899999999996</v>
      </c>
      <c r="E343" s="36">
        <v>648.62199999999996</v>
      </c>
      <c r="F343" s="36">
        <v>658.90499999999997</v>
      </c>
      <c r="G343" s="36">
        <v>14.173</v>
      </c>
      <c r="H343" s="36">
        <v>14.018000000000001</v>
      </c>
      <c r="I343" s="36">
        <v>12.593999999999999</v>
      </c>
      <c r="J343" s="36">
        <v>12.257</v>
      </c>
      <c r="K343" s="36">
        <v>13.307</v>
      </c>
      <c r="L343" s="36">
        <v>24.986000000000001</v>
      </c>
      <c r="M343" s="36">
        <v>23.981000000000002</v>
      </c>
      <c r="N343" s="36">
        <v>27.443999999999999</v>
      </c>
      <c r="O343" s="36">
        <v>24.997</v>
      </c>
      <c r="P343" s="36">
        <v>25.478999999999999</v>
      </c>
      <c r="Q343" s="36">
        <v>36.021000000000001</v>
      </c>
      <c r="R343" s="36">
        <v>35.765000000000001</v>
      </c>
      <c r="S343" s="36">
        <v>35.732999999999997</v>
      </c>
      <c r="T343" s="36">
        <v>36.393999999999998</v>
      </c>
      <c r="U343" s="36">
        <v>36.054000000000002</v>
      </c>
      <c r="V343" s="36">
        <v>44.043999999999997</v>
      </c>
      <c r="W343" s="36">
        <v>48.872</v>
      </c>
      <c r="X343" s="36">
        <v>46.162999999999997</v>
      </c>
      <c r="Y343" s="36">
        <v>46.564</v>
      </c>
      <c r="Z343" s="36">
        <v>46.536999999999999</v>
      </c>
      <c r="AA343" s="36">
        <v>61.854999999999997</v>
      </c>
      <c r="AB343" s="36">
        <v>61.959000000000003</v>
      </c>
      <c r="AC343" s="36">
        <v>61.759</v>
      </c>
      <c r="AD343" s="36">
        <v>58.58</v>
      </c>
      <c r="AE343" s="36">
        <v>61.029000000000003</v>
      </c>
      <c r="AF343" s="36">
        <v>26.606000000000002</v>
      </c>
      <c r="AG343" s="36">
        <v>27.535</v>
      </c>
      <c r="AH343" s="36">
        <v>26.1</v>
      </c>
      <c r="AI343" s="36">
        <v>26.251000000000001</v>
      </c>
      <c r="AJ343" s="36">
        <v>26.981999999999999</v>
      </c>
      <c r="AK343" s="36">
        <v>35.804000000000002</v>
      </c>
      <c r="AL343" s="36">
        <v>35.308</v>
      </c>
      <c r="AM343" s="36">
        <v>35.152999999999999</v>
      </c>
      <c r="AN343" s="36">
        <v>33.395000000000003</v>
      </c>
      <c r="AO343" s="36">
        <v>34.575000000000003</v>
      </c>
      <c r="AP343" s="36">
        <v>18.097999999999999</v>
      </c>
      <c r="AQ343" s="36">
        <v>16.63</v>
      </c>
      <c r="AR343" s="36">
        <v>17.135999999999999</v>
      </c>
      <c r="AS343" s="36">
        <v>17.224</v>
      </c>
      <c r="AT343" s="36">
        <v>17.712</v>
      </c>
      <c r="AU343" s="36">
        <v>34.343000000000004</v>
      </c>
      <c r="AV343" s="36">
        <v>32.908999999999999</v>
      </c>
      <c r="AW343" s="36">
        <v>40.319000000000003</v>
      </c>
      <c r="AX343" s="36">
        <v>41.503999999999998</v>
      </c>
      <c r="AY343" s="36">
        <v>37.853000000000002</v>
      </c>
      <c r="AZ343" s="36">
        <v>19.899000000000001</v>
      </c>
      <c r="BA343" s="36">
        <v>20.579000000000001</v>
      </c>
      <c r="BB343" s="36">
        <v>20.492999999999999</v>
      </c>
      <c r="BC343" s="36">
        <v>19.239000000000001</v>
      </c>
      <c r="BD343" s="36">
        <v>19.917000000000002</v>
      </c>
      <c r="BE343" s="36">
        <v>27.039000000000001</v>
      </c>
      <c r="BF343" s="36">
        <v>27.677</v>
      </c>
      <c r="BG343" s="36">
        <v>26.888999999999999</v>
      </c>
      <c r="BH343" s="36">
        <v>27.504999999999999</v>
      </c>
      <c r="BI343" s="36">
        <v>26.78</v>
      </c>
      <c r="BJ343" s="36">
        <v>26.295999999999999</v>
      </c>
      <c r="BK343" s="36">
        <v>26.59</v>
      </c>
      <c r="BL343" s="36">
        <v>26.474</v>
      </c>
      <c r="BM343" s="36">
        <v>25.062000000000001</v>
      </c>
      <c r="BN343" s="36">
        <v>25.257000000000001</v>
      </c>
      <c r="BO343" s="36">
        <v>18.059000000000001</v>
      </c>
      <c r="BP343" s="36">
        <v>18.16</v>
      </c>
      <c r="BQ343" s="36">
        <v>18.359000000000002</v>
      </c>
      <c r="BR343" s="36">
        <v>17.896999999999998</v>
      </c>
      <c r="BS343" s="36">
        <v>18.398</v>
      </c>
      <c r="BT343" s="36">
        <v>12.971</v>
      </c>
      <c r="BU343" s="36">
        <v>11.961</v>
      </c>
      <c r="BV343" s="36">
        <v>13.477</v>
      </c>
      <c r="BW343" s="36">
        <v>12.167999999999999</v>
      </c>
      <c r="BX343" s="36">
        <v>12.518000000000001</v>
      </c>
      <c r="BY343" s="36">
        <v>59.743000000000002</v>
      </c>
      <c r="BZ343" s="36">
        <v>61.359000000000002</v>
      </c>
      <c r="CA343" s="36">
        <v>61.640999999999998</v>
      </c>
      <c r="CB343" s="36">
        <v>54.99</v>
      </c>
      <c r="CC343" s="36">
        <v>61.667999999999999</v>
      </c>
      <c r="CD343" s="36">
        <v>3.0049999999999999</v>
      </c>
      <c r="CE343" s="36">
        <v>2.62</v>
      </c>
      <c r="CF343" s="36">
        <v>3.5219999999999998</v>
      </c>
      <c r="CG343" s="36">
        <v>2.2240000000000002</v>
      </c>
      <c r="CH343" s="36">
        <v>2.7959999999999998</v>
      </c>
      <c r="CI343" s="36">
        <v>23.945</v>
      </c>
      <c r="CJ343" s="36">
        <v>24.495000000000001</v>
      </c>
      <c r="CK343" s="36">
        <v>22.670999999999999</v>
      </c>
      <c r="CL343" s="36">
        <v>18.791</v>
      </c>
      <c r="CM343" s="36">
        <v>21.591999999999999</v>
      </c>
      <c r="CN343" s="36">
        <v>75.152000000000001</v>
      </c>
      <c r="CO343" s="36">
        <v>72.534000000000006</v>
      </c>
      <c r="CP343" s="36">
        <v>73.066000000000003</v>
      </c>
      <c r="CQ343" s="36">
        <v>75.811000000000007</v>
      </c>
      <c r="CR343" s="36">
        <v>73.655000000000001</v>
      </c>
      <c r="CS343" s="36">
        <v>70.417000000000002</v>
      </c>
      <c r="CT343" s="36">
        <v>70.822999999999993</v>
      </c>
      <c r="CU343" s="36">
        <v>70.736999999999995</v>
      </c>
      <c r="CV343" s="36">
        <v>71.623999999999995</v>
      </c>
      <c r="CW343" s="36">
        <v>71.533000000000001</v>
      </c>
      <c r="CX343" s="36">
        <v>25.373000000000001</v>
      </c>
      <c r="CY343" s="36">
        <v>24.797000000000001</v>
      </c>
      <c r="CZ343" s="36">
        <v>24.719000000000001</v>
      </c>
      <c r="DA343" s="36">
        <v>26.145</v>
      </c>
      <c r="DB343" s="36">
        <v>25.263000000000002</v>
      </c>
    </row>
    <row r="344" spans="1:106" ht="12" customHeight="1">
      <c r="A344" s="73" t="s">
        <v>13</v>
      </c>
      <c r="B344" s="37">
        <v>1478.9559999999999</v>
      </c>
      <c r="C344" s="37">
        <v>1479.4639999999999</v>
      </c>
      <c r="D344" s="37">
        <v>1509.847</v>
      </c>
      <c r="E344" s="37">
        <v>1503.2249999999999</v>
      </c>
      <c r="F344" s="37">
        <v>1497.942</v>
      </c>
      <c r="G344" s="37">
        <v>65.010999999999996</v>
      </c>
      <c r="H344" s="37">
        <v>66.256</v>
      </c>
      <c r="I344" s="37">
        <v>67.186000000000007</v>
      </c>
      <c r="J344" s="37">
        <v>63.646999999999998</v>
      </c>
      <c r="K344" s="37">
        <v>65.566000000000003</v>
      </c>
      <c r="L344" s="37">
        <v>40.244</v>
      </c>
      <c r="M344" s="37">
        <v>37.590000000000003</v>
      </c>
      <c r="N344" s="37">
        <v>44.16</v>
      </c>
      <c r="O344" s="37">
        <v>35.247</v>
      </c>
      <c r="P344" s="37">
        <v>40.853999999999999</v>
      </c>
      <c r="Q344" s="37">
        <v>65.709000000000003</v>
      </c>
      <c r="R344" s="37">
        <v>64.611999999999995</v>
      </c>
      <c r="S344" s="37">
        <v>64.613</v>
      </c>
      <c r="T344" s="37">
        <v>64.522000000000006</v>
      </c>
      <c r="U344" s="37">
        <v>64.899000000000001</v>
      </c>
      <c r="V344" s="37">
        <v>90.83</v>
      </c>
      <c r="W344" s="37">
        <v>97.316999999999993</v>
      </c>
      <c r="X344" s="37">
        <v>106.08799999999999</v>
      </c>
      <c r="Y344" s="37">
        <v>106.014</v>
      </c>
      <c r="Z344" s="37">
        <v>103.44</v>
      </c>
      <c r="AA344" s="37">
        <v>37.134</v>
      </c>
      <c r="AB344" s="37">
        <v>38.523000000000003</v>
      </c>
      <c r="AC344" s="37">
        <v>38.942</v>
      </c>
      <c r="AD344" s="37">
        <v>39.765000000000001</v>
      </c>
      <c r="AE344" s="37">
        <v>37.453000000000003</v>
      </c>
      <c r="AF344" s="37">
        <v>51.43</v>
      </c>
      <c r="AG344" s="37">
        <v>50.939</v>
      </c>
      <c r="AH344" s="37">
        <v>51.731000000000002</v>
      </c>
      <c r="AI344" s="37">
        <v>49.037999999999997</v>
      </c>
      <c r="AJ344" s="37">
        <v>53.237000000000002</v>
      </c>
      <c r="AK344" s="37">
        <v>74.816999999999993</v>
      </c>
      <c r="AL344" s="37">
        <v>73.959999999999994</v>
      </c>
      <c r="AM344" s="37">
        <v>74.715000000000003</v>
      </c>
      <c r="AN344" s="37">
        <v>75.149000000000001</v>
      </c>
      <c r="AO344" s="37">
        <v>75.293999999999997</v>
      </c>
      <c r="AP344" s="37">
        <v>35.031999999999996</v>
      </c>
      <c r="AQ344" s="37">
        <v>30.184000000000001</v>
      </c>
      <c r="AR344" s="37">
        <v>37.823</v>
      </c>
      <c r="AS344" s="37">
        <v>37.585000000000001</v>
      </c>
      <c r="AT344" s="37">
        <v>35.450000000000003</v>
      </c>
      <c r="AU344" s="37">
        <v>86.292000000000002</v>
      </c>
      <c r="AV344" s="37">
        <v>80.477000000000004</v>
      </c>
      <c r="AW344" s="37">
        <v>84.74</v>
      </c>
      <c r="AX344" s="37">
        <v>88.432000000000002</v>
      </c>
      <c r="AY344" s="37">
        <v>84.335999999999999</v>
      </c>
      <c r="AZ344" s="37">
        <v>97.197000000000003</v>
      </c>
      <c r="BA344" s="37">
        <v>98.536000000000001</v>
      </c>
      <c r="BB344" s="37">
        <v>98.061999999999998</v>
      </c>
      <c r="BC344" s="37">
        <v>100.801</v>
      </c>
      <c r="BD344" s="37">
        <v>98.652000000000001</v>
      </c>
      <c r="BE344" s="37">
        <v>56.972000000000001</v>
      </c>
      <c r="BF344" s="37">
        <v>57.539000000000001</v>
      </c>
      <c r="BG344" s="37">
        <v>56.847999999999999</v>
      </c>
      <c r="BH344" s="37">
        <v>58.287999999999997</v>
      </c>
      <c r="BI344" s="37">
        <v>57.792999999999999</v>
      </c>
      <c r="BJ344" s="37">
        <v>33.770000000000003</v>
      </c>
      <c r="BK344" s="37">
        <v>33.149000000000001</v>
      </c>
      <c r="BL344" s="37">
        <v>31.484000000000002</v>
      </c>
      <c r="BM344" s="37">
        <v>30.081</v>
      </c>
      <c r="BN344" s="37">
        <v>32.094999999999999</v>
      </c>
      <c r="BO344" s="37">
        <v>52.98</v>
      </c>
      <c r="BP344" s="37">
        <v>51.441000000000003</v>
      </c>
      <c r="BQ344" s="37">
        <v>52.356000000000002</v>
      </c>
      <c r="BR344" s="37">
        <v>52.69</v>
      </c>
      <c r="BS344" s="37">
        <v>52.192</v>
      </c>
      <c r="BT344" s="37">
        <v>39.96</v>
      </c>
      <c r="BU344" s="37">
        <v>40.246000000000002</v>
      </c>
      <c r="BV344" s="37">
        <v>41.162999999999997</v>
      </c>
      <c r="BW344" s="37">
        <v>41.033000000000001</v>
      </c>
      <c r="BX344" s="37">
        <v>40.512999999999998</v>
      </c>
      <c r="BY344" s="37">
        <v>137.95500000000001</v>
      </c>
      <c r="BZ344" s="37">
        <v>138.184</v>
      </c>
      <c r="CA344" s="37">
        <v>137.66900000000001</v>
      </c>
      <c r="CB344" s="37">
        <v>137.90799999999999</v>
      </c>
      <c r="CC344" s="37">
        <v>137.983</v>
      </c>
      <c r="CD344" s="37">
        <v>10.144</v>
      </c>
      <c r="CE344" s="37">
        <v>10.875999999999999</v>
      </c>
      <c r="CF344" s="37">
        <v>9.2379999999999995</v>
      </c>
      <c r="CG344" s="37">
        <v>10.824999999999999</v>
      </c>
      <c r="CH344" s="37">
        <v>10.196999999999999</v>
      </c>
      <c r="CI344" s="37">
        <v>50.609000000000002</v>
      </c>
      <c r="CJ344" s="37">
        <v>55.287999999999997</v>
      </c>
      <c r="CK344" s="37">
        <v>51.106000000000002</v>
      </c>
      <c r="CL344" s="37">
        <v>53.905999999999999</v>
      </c>
      <c r="CM344" s="37">
        <v>53.1</v>
      </c>
      <c r="CN344" s="37">
        <v>100.422</v>
      </c>
      <c r="CO344" s="37">
        <v>97.962000000000003</v>
      </c>
      <c r="CP344" s="37">
        <v>98.823999999999998</v>
      </c>
      <c r="CQ344" s="37">
        <v>97.346999999999994</v>
      </c>
      <c r="CR344" s="37">
        <v>97.064999999999998</v>
      </c>
      <c r="CS344" s="37">
        <v>245.62700000000001</v>
      </c>
      <c r="CT344" s="37">
        <v>249.12299999999999</v>
      </c>
      <c r="CU344" s="37">
        <v>253.054</v>
      </c>
      <c r="CV344" s="37">
        <v>251.51499999999999</v>
      </c>
      <c r="CW344" s="37">
        <v>249.083</v>
      </c>
      <c r="CX344" s="37">
        <v>106.821</v>
      </c>
      <c r="CY344" s="37">
        <v>107.262</v>
      </c>
      <c r="CZ344" s="37">
        <v>110.045</v>
      </c>
      <c r="DA344" s="37">
        <v>109.432</v>
      </c>
      <c r="DB344" s="37">
        <v>108.74</v>
      </c>
    </row>
    <row r="345" spans="1:106">
      <c r="A345" s="73" t="s">
        <v>12</v>
      </c>
      <c r="B345" s="38">
        <v>638.08500000000004</v>
      </c>
      <c r="C345" s="38">
        <v>636.55499999999995</v>
      </c>
      <c r="D345" s="38">
        <v>654.971</v>
      </c>
      <c r="E345" s="38">
        <v>659.05799999999999</v>
      </c>
      <c r="F345" s="38">
        <v>640.553</v>
      </c>
      <c r="G345" s="38">
        <v>16.013000000000002</v>
      </c>
      <c r="H345" s="38">
        <v>18.710999999999999</v>
      </c>
      <c r="I345" s="38">
        <v>17.789000000000001</v>
      </c>
      <c r="J345" s="38">
        <v>20.548999999999999</v>
      </c>
      <c r="K345" s="38">
        <v>18.338000000000001</v>
      </c>
      <c r="L345" s="38">
        <v>34.186999999999998</v>
      </c>
      <c r="M345" s="38">
        <v>30.66</v>
      </c>
      <c r="N345" s="38">
        <v>31.614000000000001</v>
      </c>
      <c r="O345" s="38">
        <v>30.295999999999999</v>
      </c>
      <c r="P345" s="38">
        <v>30.550999999999998</v>
      </c>
      <c r="Q345" s="38">
        <v>37.807000000000002</v>
      </c>
      <c r="R345" s="38">
        <v>37.744999999999997</v>
      </c>
      <c r="S345" s="38">
        <v>37.880000000000003</v>
      </c>
      <c r="T345" s="38">
        <v>38.265999999999998</v>
      </c>
      <c r="U345" s="38">
        <v>37.843000000000004</v>
      </c>
      <c r="V345" s="38">
        <v>45.618000000000002</v>
      </c>
      <c r="W345" s="38">
        <v>52.180999999999997</v>
      </c>
      <c r="X345" s="38">
        <v>57.564</v>
      </c>
      <c r="Y345" s="38">
        <v>55.305999999999997</v>
      </c>
      <c r="Z345" s="38">
        <v>52.317</v>
      </c>
      <c r="AA345" s="38">
        <v>25.003</v>
      </c>
      <c r="AB345" s="38">
        <v>24.773</v>
      </c>
      <c r="AC345" s="38">
        <v>24.513999999999999</v>
      </c>
      <c r="AD345" s="38">
        <v>24.673999999999999</v>
      </c>
      <c r="AE345" s="38">
        <v>24.568999999999999</v>
      </c>
      <c r="AF345" s="38">
        <v>21.030999999999999</v>
      </c>
      <c r="AG345" s="38">
        <v>18.486999999999998</v>
      </c>
      <c r="AH345" s="38">
        <v>19.361999999999998</v>
      </c>
      <c r="AI345" s="38">
        <v>19.036000000000001</v>
      </c>
      <c r="AJ345" s="38">
        <v>20.207000000000001</v>
      </c>
      <c r="AK345" s="38">
        <v>33.393999999999998</v>
      </c>
      <c r="AL345" s="38">
        <v>33.531999999999996</v>
      </c>
      <c r="AM345" s="38">
        <v>34.244999999999997</v>
      </c>
      <c r="AN345" s="38">
        <v>33.454999999999998</v>
      </c>
      <c r="AO345" s="38">
        <v>33.487000000000002</v>
      </c>
      <c r="AP345" s="38">
        <v>28.516999999999999</v>
      </c>
      <c r="AQ345" s="38">
        <v>23.798999999999999</v>
      </c>
      <c r="AR345" s="38">
        <v>28.311</v>
      </c>
      <c r="AS345" s="38">
        <v>28.161000000000001</v>
      </c>
      <c r="AT345" s="38">
        <v>26.858000000000001</v>
      </c>
      <c r="AU345" s="38">
        <v>38.447000000000003</v>
      </c>
      <c r="AV345" s="38">
        <v>40.831000000000003</v>
      </c>
      <c r="AW345" s="38">
        <v>46.935000000000002</v>
      </c>
      <c r="AX345" s="38">
        <v>42.850999999999999</v>
      </c>
      <c r="AY345" s="38">
        <v>40.396000000000001</v>
      </c>
      <c r="AZ345" s="38">
        <v>25.036999999999999</v>
      </c>
      <c r="BA345" s="38">
        <v>25.6</v>
      </c>
      <c r="BB345" s="38">
        <v>25.244</v>
      </c>
      <c r="BC345" s="38">
        <v>26.58</v>
      </c>
      <c r="BD345" s="38">
        <v>25.763000000000002</v>
      </c>
      <c r="BE345" s="38">
        <v>32.192999999999998</v>
      </c>
      <c r="BF345" s="38">
        <v>30.741</v>
      </c>
      <c r="BG345" s="38">
        <v>31.786000000000001</v>
      </c>
      <c r="BH345" s="38">
        <v>31.571999999999999</v>
      </c>
      <c r="BI345" s="38">
        <v>31.457999999999998</v>
      </c>
      <c r="BJ345" s="38">
        <v>27.210999999999999</v>
      </c>
      <c r="BK345" s="38">
        <v>28.866</v>
      </c>
      <c r="BL345" s="38">
        <v>27.928000000000001</v>
      </c>
      <c r="BM345" s="38">
        <v>28.914999999999999</v>
      </c>
      <c r="BN345" s="38">
        <v>26.358000000000001</v>
      </c>
      <c r="BO345" s="38">
        <v>21.628</v>
      </c>
      <c r="BP345" s="38">
        <v>22.859000000000002</v>
      </c>
      <c r="BQ345" s="38">
        <v>22.181999999999999</v>
      </c>
      <c r="BR345" s="38">
        <v>22.783999999999999</v>
      </c>
      <c r="BS345" s="38">
        <v>22.079000000000001</v>
      </c>
      <c r="BT345" s="38">
        <v>18.483000000000001</v>
      </c>
      <c r="BU345" s="38">
        <v>17.920000000000002</v>
      </c>
      <c r="BV345" s="38">
        <v>17.526</v>
      </c>
      <c r="BW345" s="38">
        <v>18.181999999999999</v>
      </c>
      <c r="BX345" s="38">
        <v>17.893999999999998</v>
      </c>
      <c r="BY345" s="38">
        <v>58.040999999999997</v>
      </c>
      <c r="BZ345" s="38">
        <v>57.265000000000001</v>
      </c>
      <c r="CA345" s="38">
        <v>58.457000000000001</v>
      </c>
      <c r="CB345" s="38">
        <v>55.67</v>
      </c>
      <c r="CC345" s="38">
        <v>58.622</v>
      </c>
      <c r="CD345" s="38">
        <v>6.556</v>
      </c>
      <c r="CE345" s="38">
        <v>5.9480000000000004</v>
      </c>
      <c r="CF345" s="38">
        <v>7.2709999999999999</v>
      </c>
      <c r="CG345" s="38">
        <v>6.9960000000000004</v>
      </c>
      <c r="CH345" s="38">
        <v>6.726</v>
      </c>
      <c r="CI345" s="38">
        <v>21.72</v>
      </c>
      <c r="CJ345" s="38">
        <v>19.667000000000002</v>
      </c>
      <c r="CK345" s="38">
        <v>21.475999999999999</v>
      </c>
      <c r="CL345" s="38">
        <v>30.268999999999998</v>
      </c>
      <c r="CM345" s="38">
        <v>22.143000000000001</v>
      </c>
      <c r="CN345" s="38">
        <v>46.744999999999997</v>
      </c>
      <c r="CO345" s="38">
        <v>44.994999999999997</v>
      </c>
      <c r="CP345" s="38">
        <v>46.994</v>
      </c>
      <c r="CQ345" s="38">
        <v>45.906999999999996</v>
      </c>
      <c r="CR345" s="38">
        <v>45.84</v>
      </c>
      <c r="CS345" s="38">
        <v>68.799000000000007</v>
      </c>
      <c r="CT345" s="38">
        <v>69.474999999999994</v>
      </c>
      <c r="CU345" s="38">
        <v>67.388000000000005</v>
      </c>
      <c r="CV345" s="38">
        <v>68.281999999999996</v>
      </c>
      <c r="CW345" s="38">
        <v>67.691999999999993</v>
      </c>
      <c r="CX345" s="38">
        <v>31.655000000000001</v>
      </c>
      <c r="CY345" s="38">
        <v>32.5</v>
      </c>
      <c r="CZ345" s="38">
        <v>30.504999999999999</v>
      </c>
      <c r="DA345" s="38">
        <v>31.306999999999999</v>
      </c>
      <c r="DB345" s="38">
        <v>31.411999999999999</v>
      </c>
    </row>
    <row r="346" spans="1:106">
      <c r="A346" s="73" t="s">
        <v>11</v>
      </c>
      <c r="B346" s="39">
        <v>196.20400000000001</v>
      </c>
      <c r="C346" s="39">
        <v>192.23500000000001</v>
      </c>
      <c r="D346" s="39">
        <v>199.54900000000001</v>
      </c>
      <c r="E346" s="39">
        <v>200.089</v>
      </c>
      <c r="F346" s="39">
        <v>198.39599999999999</v>
      </c>
      <c r="G346" s="39">
        <v>2.899</v>
      </c>
      <c r="H346" s="39">
        <v>2.3239999999999998</v>
      </c>
      <c r="I346" s="39">
        <v>5.843</v>
      </c>
      <c r="J346" s="39">
        <v>7.4009999999999998</v>
      </c>
      <c r="K346" s="39">
        <v>4.577</v>
      </c>
      <c r="L346" s="39">
        <v>10.706</v>
      </c>
      <c r="M346" s="39">
        <v>10.314</v>
      </c>
      <c r="N346" s="39">
        <v>9.6470000000000002</v>
      </c>
      <c r="O346" s="39">
        <v>11.497999999999999</v>
      </c>
      <c r="P346" s="39">
        <v>9.9659999999999993</v>
      </c>
      <c r="Q346" s="39">
        <v>8.8230000000000004</v>
      </c>
      <c r="R346" s="39">
        <v>8.1639999999999997</v>
      </c>
      <c r="S346" s="39">
        <v>8.548</v>
      </c>
      <c r="T346" s="39">
        <v>8.5860000000000003</v>
      </c>
      <c r="U346" s="39">
        <v>8.3810000000000002</v>
      </c>
      <c r="V346" s="39">
        <v>15.801</v>
      </c>
      <c r="W346" s="39">
        <v>15.456</v>
      </c>
      <c r="X346" s="39">
        <v>14.959</v>
      </c>
      <c r="Y346" s="39">
        <v>15.348000000000001</v>
      </c>
      <c r="Z346" s="39">
        <v>15.095000000000001</v>
      </c>
      <c r="AA346" s="39">
        <v>19.111999999999998</v>
      </c>
      <c r="AB346" s="39">
        <v>18.192</v>
      </c>
      <c r="AC346" s="39">
        <v>17.885000000000002</v>
      </c>
      <c r="AD346" s="39">
        <v>17.727</v>
      </c>
      <c r="AE346" s="39">
        <v>18.177</v>
      </c>
      <c r="AF346" s="39">
        <v>7.6769999999999996</v>
      </c>
      <c r="AG346" s="39">
        <v>7.6790000000000003</v>
      </c>
      <c r="AH346" s="39">
        <v>7.2930000000000001</v>
      </c>
      <c r="AI346" s="39">
        <v>8.0609999999999999</v>
      </c>
      <c r="AJ346" s="39">
        <v>7.8109999999999999</v>
      </c>
      <c r="AK346" s="39">
        <v>7.2670000000000003</v>
      </c>
      <c r="AL346" s="39">
        <v>7.6879999999999997</v>
      </c>
      <c r="AM346" s="39">
        <v>7.1360000000000001</v>
      </c>
      <c r="AN346" s="39">
        <v>6.5419999999999998</v>
      </c>
      <c r="AO346" s="39">
        <v>7.0979999999999999</v>
      </c>
      <c r="AP346" s="39">
        <v>5.7110000000000003</v>
      </c>
      <c r="AQ346" s="39">
        <v>5.7329999999999997</v>
      </c>
      <c r="AR346" s="39">
        <v>6.0209999999999999</v>
      </c>
      <c r="AS346" s="39">
        <v>6.0880000000000001</v>
      </c>
      <c r="AT346" s="39">
        <v>6.1349999999999998</v>
      </c>
      <c r="AU346" s="39">
        <v>9.9380000000000006</v>
      </c>
      <c r="AV346" s="39">
        <v>12.218999999999999</v>
      </c>
      <c r="AW346" s="39">
        <v>14.943</v>
      </c>
      <c r="AX346" s="39">
        <v>12.288</v>
      </c>
      <c r="AY346" s="39">
        <v>11.427</v>
      </c>
      <c r="AZ346" s="39">
        <v>5.46</v>
      </c>
      <c r="BA346" s="39">
        <v>5.5609999999999999</v>
      </c>
      <c r="BB346" s="39">
        <v>5.4470000000000001</v>
      </c>
      <c r="BC346" s="39">
        <v>5.2889999999999997</v>
      </c>
      <c r="BD346" s="39">
        <v>5.4989999999999997</v>
      </c>
      <c r="BE346" s="39">
        <v>5.92</v>
      </c>
      <c r="BF346" s="39">
        <v>6.8659999999999997</v>
      </c>
      <c r="BG346" s="39">
        <v>6.5839999999999996</v>
      </c>
      <c r="BH346" s="39">
        <v>6.6120000000000001</v>
      </c>
      <c r="BI346" s="39">
        <v>6.4640000000000004</v>
      </c>
      <c r="BJ346" s="39">
        <v>10.555</v>
      </c>
      <c r="BK346" s="39">
        <v>9.4789999999999992</v>
      </c>
      <c r="BL346" s="39">
        <v>8.08</v>
      </c>
      <c r="BM346" s="39">
        <v>6.7080000000000002</v>
      </c>
      <c r="BN346" s="39">
        <v>8.2650000000000006</v>
      </c>
      <c r="BO346" s="39">
        <v>4.7110000000000003</v>
      </c>
      <c r="BP346" s="39">
        <v>4.548</v>
      </c>
      <c r="BQ346" s="39">
        <v>4.7949999999999999</v>
      </c>
      <c r="BR346" s="39">
        <v>5.0430000000000001</v>
      </c>
      <c r="BS346" s="39">
        <v>4.6900000000000004</v>
      </c>
      <c r="BT346" s="39">
        <v>4.4669999999999996</v>
      </c>
      <c r="BU346" s="39">
        <v>4.0259999999999998</v>
      </c>
      <c r="BV346" s="39">
        <v>4.657</v>
      </c>
      <c r="BW346" s="39">
        <v>5.59</v>
      </c>
      <c r="BX346" s="39">
        <v>4.6840000000000002</v>
      </c>
      <c r="BY346" s="39">
        <v>6.5449999999999999</v>
      </c>
      <c r="BZ346" s="39">
        <v>6.7629999999999999</v>
      </c>
      <c r="CA346" s="39">
        <v>7.9260000000000002</v>
      </c>
      <c r="CB346" s="39">
        <v>8.5310000000000006</v>
      </c>
      <c r="CC346" s="39">
        <v>10.901</v>
      </c>
      <c r="CD346" s="39">
        <v>1.978</v>
      </c>
      <c r="CE346" s="39">
        <v>0.60299999999999998</v>
      </c>
      <c r="CF346" s="39">
        <v>1.8560000000000001</v>
      </c>
      <c r="CG346" s="39">
        <v>1.3129999999999999</v>
      </c>
      <c r="CH346" s="39">
        <v>1.427</v>
      </c>
      <c r="CI346" s="39">
        <v>10.484</v>
      </c>
      <c r="CJ346" s="39">
        <v>8.7880000000000003</v>
      </c>
      <c r="CK346" s="39">
        <v>9.8819999999999997</v>
      </c>
      <c r="CL346" s="39">
        <v>11.087</v>
      </c>
      <c r="CM346" s="39">
        <v>10.119999999999999</v>
      </c>
      <c r="CN346" s="39">
        <v>24.59</v>
      </c>
      <c r="CO346" s="39">
        <v>23.324000000000002</v>
      </c>
      <c r="CP346" s="39">
        <v>23.544</v>
      </c>
      <c r="CQ346" s="39">
        <v>22.36</v>
      </c>
      <c r="CR346" s="39">
        <v>23.513000000000002</v>
      </c>
      <c r="CS346" s="39">
        <v>26.460999999999999</v>
      </c>
      <c r="CT346" s="39">
        <v>26.475000000000001</v>
      </c>
      <c r="CU346" s="39">
        <v>26.9</v>
      </c>
      <c r="CV346" s="39">
        <v>26.731000000000002</v>
      </c>
      <c r="CW346" s="39">
        <v>26.565000000000001</v>
      </c>
      <c r="CX346" s="39">
        <v>7.0990000000000002</v>
      </c>
      <c r="CY346" s="39">
        <v>8.0329999999999995</v>
      </c>
      <c r="CZ346" s="39">
        <v>7.6029999999999998</v>
      </c>
      <c r="DA346" s="39">
        <v>7.2859999999999996</v>
      </c>
      <c r="DB346" s="39">
        <v>7.601</v>
      </c>
    </row>
    <row r="347" spans="1:106">
      <c r="A347" s="73" t="s">
        <v>10</v>
      </c>
      <c r="B347" s="40">
        <v>172.21299999999999</v>
      </c>
      <c r="C347" s="40">
        <v>173.07400000000001</v>
      </c>
      <c r="D347" s="40">
        <v>167.42</v>
      </c>
      <c r="E347" s="40">
        <v>168.172</v>
      </c>
      <c r="F347" s="40">
        <v>166.46</v>
      </c>
      <c r="G347" s="40">
        <v>1.4650000000000001</v>
      </c>
      <c r="H347" s="40">
        <v>0.57999999999999996</v>
      </c>
      <c r="I347" s="40">
        <v>1.8560000000000001</v>
      </c>
      <c r="J347" s="40">
        <v>1.5</v>
      </c>
      <c r="K347" s="40">
        <v>1.3580000000000001</v>
      </c>
      <c r="L347" s="40">
        <v>4.4160000000000004</v>
      </c>
      <c r="M347" s="40">
        <v>6.6669999999999998</v>
      </c>
      <c r="N347" s="40">
        <v>4.1319999999999997</v>
      </c>
      <c r="O347" s="40">
        <v>4.3239999999999998</v>
      </c>
      <c r="P347" s="40">
        <v>4.8380000000000001</v>
      </c>
      <c r="Q347" s="40">
        <v>5.0970000000000004</v>
      </c>
      <c r="R347" s="40">
        <v>5.2110000000000003</v>
      </c>
      <c r="S347" s="40">
        <v>5.4779999999999998</v>
      </c>
      <c r="T347" s="40">
        <v>5.0620000000000003</v>
      </c>
      <c r="U347" s="40">
        <v>5.181</v>
      </c>
      <c r="V347" s="40">
        <v>10.669</v>
      </c>
      <c r="W347" s="40">
        <v>10.130000000000001</v>
      </c>
      <c r="X347" s="40">
        <v>6.6139999999999999</v>
      </c>
      <c r="Y347" s="40">
        <v>8.0329999999999995</v>
      </c>
      <c r="Z347" s="40">
        <v>9.1880000000000006</v>
      </c>
      <c r="AA347" s="40">
        <v>3.6669999999999998</v>
      </c>
      <c r="AB347" s="40">
        <v>3.5830000000000002</v>
      </c>
      <c r="AC347" s="40">
        <v>3.5230000000000001</v>
      </c>
      <c r="AD347" s="40">
        <v>3.629</v>
      </c>
      <c r="AE347" s="40">
        <v>3.597</v>
      </c>
      <c r="AF347" s="40">
        <v>3.4489999999999998</v>
      </c>
      <c r="AG347" s="40">
        <v>4.2060000000000004</v>
      </c>
      <c r="AH347" s="40">
        <v>3.8420000000000001</v>
      </c>
      <c r="AI347" s="40">
        <v>3.649</v>
      </c>
      <c r="AJ347" s="40">
        <v>3.9159999999999999</v>
      </c>
      <c r="AK347" s="40">
        <v>2.875</v>
      </c>
      <c r="AL347" s="40">
        <v>3.319</v>
      </c>
      <c r="AM347" s="40">
        <v>3.085</v>
      </c>
      <c r="AN347" s="40">
        <v>3.1930000000000001</v>
      </c>
      <c r="AO347" s="40">
        <v>3.0459999999999998</v>
      </c>
      <c r="AP347" s="40">
        <v>3.331</v>
      </c>
      <c r="AQ347" s="40">
        <v>3.306</v>
      </c>
      <c r="AR347" s="40">
        <v>2.589</v>
      </c>
      <c r="AS347" s="40">
        <v>2.0190000000000001</v>
      </c>
      <c r="AT347" s="40">
        <v>2.6880000000000002</v>
      </c>
      <c r="AU347" s="40">
        <v>7.6390000000000002</v>
      </c>
      <c r="AV347" s="40">
        <v>8.57</v>
      </c>
      <c r="AW347" s="40">
        <v>8.4130000000000003</v>
      </c>
      <c r="AX347" s="40">
        <v>8.3859999999999992</v>
      </c>
      <c r="AY347" s="40">
        <v>7.9740000000000002</v>
      </c>
      <c r="AZ347" s="40">
        <v>5.2489999999999997</v>
      </c>
      <c r="BA347" s="40">
        <v>5.1980000000000004</v>
      </c>
      <c r="BB347" s="40">
        <v>4.8959999999999999</v>
      </c>
      <c r="BC347" s="40">
        <v>4.9630000000000001</v>
      </c>
      <c r="BD347" s="40">
        <v>5.1230000000000002</v>
      </c>
      <c r="BE347" s="40">
        <v>2.7850000000000001</v>
      </c>
      <c r="BF347" s="40">
        <v>2.7370000000000001</v>
      </c>
      <c r="BG347" s="40">
        <v>3.0739999999999998</v>
      </c>
      <c r="BH347" s="40">
        <v>3.0750000000000002</v>
      </c>
      <c r="BI347" s="40">
        <v>2.9009999999999998</v>
      </c>
      <c r="BJ347" s="40">
        <v>5.532</v>
      </c>
      <c r="BK347" s="40">
        <v>6.2430000000000003</v>
      </c>
      <c r="BL347" s="40">
        <v>7.2939999999999996</v>
      </c>
      <c r="BM347" s="40">
        <v>8.5370000000000008</v>
      </c>
      <c r="BN347" s="40">
        <v>6.9269999999999996</v>
      </c>
      <c r="BO347" s="40">
        <v>3.5009999999999999</v>
      </c>
      <c r="BP347" s="40">
        <v>3.363</v>
      </c>
      <c r="BQ347" s="40">
        <v>3.4940000000000002</v>
      </c>
      <c r="BR347" s="40">
        <v>2.544</v>
      </c>
      <c r="BS347" s="40">
        <v>3.238</v>
      </c>
      <c r="BT347" s="40">
        <v>2.7669999999999999</v>
      </c>
      <c r="BU347" s="40">
        <v>2.4740000000000002</v>
      </c>
      <c r="BV347" s="40">
        <v>2.347</v>
      </c>
      <c r="BW347" s="40">
        <v>2.3410000000000002</v>
      </c>
      <c r="BX347" s="40">
        <v>2.5550000000000002</v>
      </c>
      <c r="BY347" s="40">
        <v>11.039</v>
      </c>
      <c r="BZ347" s="40">
        <v>10.615</v>
      </c>
      <c r="CA347" s="40">
        <v>10.661</v>
      </c>
      <c r="CB347" s="40">
        <v>10.253</v>
      </c>
      <c r="CC347" s="40">
        <v>7.0579999999999998</v>
      </c>
      <c r="CD347" s="40">
        <v>1.091</v>
      </c>
      <c r="CE347" s="40">
        <v>0.67900000000000005</v>
      </c>
      <c r="CF347" s="40">
        <v>0.57099999999999995</v>
      </c>
      <c r="CG347" s="40">
        <v>0.84</v>
      </c>
      <c r="CH347" s="40">
        <v>0.77600000000000002</v>
      </c>
      <c r="CI347" s="40">
        <v>5.5350000000000001</v>
      </c>
      <c r="CJ347" s="40">
        <v>4.5010000000000003</v>
      </c>
      <c r="CK347" s="40">
        <v>4.2210000000000001</v>
      </c>
      <c r="CL347" s="40">
        <v>2.4550000000000001</v>
      </c>
      <c r="CM347" s="40">
        <v>4.3479999999999999</v>
      </c>
      <c r="CN347" s="40">
        <v>37.774000000000001</v>
      </c>
      <c r="CO347" s="40">
        <v>38.295999999999999</v>
      </c>
      <c r="CP347" s="40">
        <v>39.698999999999998</v>
      </c>
      <c r="CQ347" s="40">
        <v>40.329000000000001</v>
      </c>
      <c r="CR347" s="40">
        <v>39.036000000000001</v>
      </c>
      <c r="CS347" s="40">
        <v>42.697000000000003</v>
      </c>
      <c r="CT347" s="40">
        <v>41.695</v>
      </c>
      <c r="CU347" s="40">
        <v>40.633000000000003</v>
      </c>
      <c r="CV347" s="40">
        <v>41.497</v>
      </c>
      <c r="CW347" s="40">
        <v>41.524999999999999</v>
      </c>
      <c r="CX347" s="40">
        <v>11.635</v>
      </c>
      <c r="CY347" s="40">
        <v>11.701000000000001</v>
      </c>
      <c r="CZ347" s="40">
        <v>10.997999999999999</v>
      </c>
      <c r="DA347" s="40">
        <v>11.542999999999999</v>
      </c>
      <c r="DB347" s="40">
        <v>11.186999999999999</v>
      </c>
    </row>
    <row r="348" spans="1:106">
      <c r="A348" s="73" t="s">
        <v>9</v>
      </c>
      <c r="B348" s="41">
        <v>183.80099999999999</v>
      </c>
      <c r="C348" s="41">
        <v>189.72399999999999</v>
      </c>
      <c r="D348" s="41">
        <v>177.95400000000001</v>
      </c>
      <c r="E348" s="41">
        <v>188.65</v>
      </c>
      <c r="F348" s="41">
        <v>186.274</v>
      </c>
      <c r="G348" s="41">
        <v>4.2649999999999997</v>
      </c>
      <c r="H348" s="41">
        <v>7.5670000000000002</v>
      </c>
      <c r="I348" s="41">
        <v>4.9800000000000004</v>
      </c>
      <c r="J348" s="41">
        <v>4.2149999999999999</v>
      </c>
      <c r="K348" s="41">
        <v>5.1909999999999998</v>
      </c>
      <c r="L348" s="41">
        <v>4.976</v>
      </c>
      <c r="M348" s="41">
        <v>5.0949999999999998</v>
      </c>
      <c r="N348" s="41">
        <v>4.6630000000000003</v>
      </c>
      <c r="O348" s="41">
        <v>5.9870000000000001</v>
      </c>
      <c r="P348" s="41">
        <v>5.141</v>
      </c>
      <c r="Q348" s="41">
        <v>5.6890000000000001</v>
      </c>
      <c r="R348" s="41">
        <v>5.7610000000000001</v>
      </c>
      <c r="S348" s="41">
        <v>6.07</v>
      </c>
      <c r="T348" s="41">
        <v>5.3970000000000002</v>
      </c>
      <c r="U348" s="41">
        <v>5.6360000000000001</v>
      </c>
      <c r="V348" s="41">
        <v>20.302</v>
      </c>
      <c r="W348" s="41">
        <v>18.556000000000001</v>
      </c>
      <c r="X348" s="41">
        <v>16.071999999999999</v>
      </c>
      <c r="Y348" s="41">
        <v>21.297999999999998</v>
      </c>
      <c r="Z348" s="41">
        <v>21.018999999999998</v>
      </c>
      <c r="AA348" s="41">
        <v>3.7869999999999999</v>
      </c>
      <c r="AB348" s="41">
        <v>4.0670000000000002</v>
      </c>
      <c r="AC348" s="41">
        <v>4.2629999999999999</v>
      </c>
      <c r="AD348" s="41">
        <v>3.677</v>
      </c>
      <c r="AE348" s="41">
        <v>3.8290000000000002</v>
      </c>
      <c r="AF348" s="41">
        <v>4.4749999999999996</v>
      </c>
      <c r="AG348" s="41">
        <v>4.6719999999999997</v>
      </c>
      <c r="AH348" s="41">
        <v>4.3739999999999997</v>
      </c>
      <c r="AI348" s="41">
        <v>4.859</v>
      </c>
      <c r="AJ348" s="41">
        <v>4.5469999999999997</v>
      </c>
      <c r="AK348" s="41">
        <v>6.0720000000000001</v>
      </c>
      <c r="AL348" s="41">
        <v>6.2729999999999997</v>
      </c>
      <c r="AM348" s="41">
        <v>6.4720000000000004</v>
      </c>
      <c r="AN348" s="41">
        <v>6.9729999999999999</v>
      </c>
      <c r="AO348" s="41">
        <v>6.4450000000000003</v>
      </c>
      <c r="AP348" s="41">
        <v>5.8440000000000003</v>
      </c>
      <c r="AQ348" s="41">
        <v>7.5730000000000004</v>
      </c>
      <c r="AR348" s="41">
        <v>3.4060000000000001</v>
      </c>
      <c r="AS348" s="41">
        <v>3.1859999999999999</v>
      </c>
      <c r="AT348" s="41">
        <v>4.9240000000000004</v>
      </c>
      <c r="AU348" s="41">
        <v>8.7989999999999995</v>
      </c>
      <c r="AV348" s="41">
        <v>9.2710000000000008</v>
      </c>
      <c r="AW348" s="41">
        <v>9.8670000000000009</v>
      </c>
      <c r="AX348" s="41">
        <v>10.698</v>
      </c>
      <c r="AY348" s="41">
        <v>9.5540000000000003</v>
      </c>
      <c r="AZ348" s="41">
        <v>3.8330000000000002</v>
      </c>
      <c r="BA348" s="41">
        <v>3.5710000000000002</v>
      </c>
      <c r="BB348" s="41">
        <v>3.512</v>
      </c>
      <c r="BC348" s="41">
        <v>3.069</v>
      </c>
      <c r="BD348" s="41">
        <v>3.5379999999999998</v>
      </c>
      <c r="BE348" s="41">
        <v>3.8490000000000002</v>
      </c>
      <c r="BF348" s="41">
        <v>3.9540000000000002</v>
      </c>
      <c r="BG348" s="41">
        <v>3.5939999999999999</v>
      </c>
      <c r="BH348" s="41">
        <v>4.0090000000000003</v>
      </c>
      <c r="BI348" s="41">
        <v>3.827</v>
      </c>
      <c r="BJ348" s="41">
        <v>12.288</v>
      </c>
      <c r="BK348" s="41">
        <v>11.948</v>
      </c>
      <c r="BL348" s="41">
        <v>11.64</v>
      </c>
      <c r="BM348" s="41">
        <v>12.488</v>
      </c>
      <c r="BN348" s="41">
        <v>12.939</v>
      </c>
      <c r="BO348" s="41">
        <v>4.1420000000000003</v>
      </c>
      <c r="BP348" s="41">
        <v>4.3600000000000003</v>
      </c>
      <c r="BQ348" s="41">
        <v>4.5949999999999998</v>
      </c>
      <c r="BR348" s="41">
        <v>4.5090000000000003</v>
      </c>
      <c r="BS348" s="41">
        <v>4.3410000000000002</v>
      </c>
      <c r="BT348" s="41">
        <v>2.3180000000000001</v>
      </c>
      <c r="BU348" s="41">
        <v>2.2669999999999999</v>
      </c>
      <c r="BV348" s="41">
        <v>2.08</v>
      </c>
      <c r="BW348" s="41">
        <v>2.27</v>
      </c>
      <c r="BX348" s="41">
        <v>2.2869999999999999</v>
      </c>
      <c r="BY348" s="41">
        <v>10.877000000000001</v>
      </c>
      <c r="BZ348" s="41">
        <v>9.4909999999999997</v>
      </c>
      <c r="CA348" s="41">
        <v>9.7089999999999996</v>
      </c>
      <c r="CB348" s="41">
        <v>9.5329999999999995</v>
      </c>
      <c r="CC348" s="41">
        <v>8.6739999999999995</v>
      </c>
      <c r="CD348" s="41">
        <v>1.417</v>
      </c>
      <c r="CE348" s="41">
        <v>1.9810000000000001</v>
      </c>
      <c r="CF348" s="41">
        <v>1.6619999999999999</v>
      </c>
      <c r="CG348" s="41">
        <v>1.4039999999999999</v>
      </c>
      <c r="CH348" s="41">
        <v>1.593</v>
      </c>
      <c r="CI348" s="41">
        <v>4.3630000000000004</v>
      </c>
      <c r="CJ348" s="41">
        <v>3.399</v>
      </c>
      <c r="CK348" s="41">
        <v>1.5149999999999999</v>
      </c>
      <c r="CL348" s="41">
        <v>5.0220000000000002</v>
      </c>
      <c r="CM348" s="41">
        <v>3.5390000000000001</v>
      </c>
      <c r="CN348" s="41">
        <v>15.295</v>
      </c>
      <c r="CO348" s="41">
        <v>15.938000000000001</v>
      </c>
      <c r="CP348" s="41">
        <v>16.573</v>
      </c>
      <c r="CQ348" s="41">
        <v>16.404</v>
      </c>
      <c r="CR348" s="41">
        <v>16.157</v>
      </c>
      <c r="CS348" s="41">
        <v>51.305</v>
      </c>
      <c r="CT348" s="41">
        <v>53.475000000000001</v>
      </c>
      <c r="CU348" s="41">
        <v>51.860999999999997</v>
      </c>
      <c r="CV348" s="41">
        <v>52.872</v>
      </c>
      <c r="CW348" s="41">
        <v>52.697000000000003</v>
      </c>
      <c r="CX348" s="41">
        <v>9.9049999999999994</v>
      </c>
      <c r="CY348" s="41">
        <v>10.505000000000001</v>
      </c>
      <c r="CZ348" s="41">
        <v>11.045999999999999</v>
      </c>
      <c r="DA348" s="41">
        <v>10.78</v>
      </c>
      <c r="DB348" s="41">
        <v>10.396000000000001</v>
      </c>
    </row>
    <row r="349" spans="1:106">
      <c r="A349" s="73" t="s">
        <v>8</v>
      </c>
      <c r="B349" s="42">
        <v>166.34200000000001</v>
      </c>
      <c r="C349" s="42">
        <v>167.64</v>
      </c>
      <c r="D349" s="42">
        <v>168.04400000000001</v>
      </c>
      <c r="E349" s="42">
        <v>166.303</v>
      </c>
      <c r="F349" s="42">
        <v>166.05699999999999</v>
      </c>
      <c r="G349" s="42">
        <v>3.46</v>
      </c>
      <c r="H349" s="42">
        <v>4.335</v>
      </c>
      <c r="I349" s="42">
        <v>5.3120000000000003</v>
      </c>
      <c r="J349" s="42">
        <v>3.1850000000000001</v>
      </c>
      <c r="K349" s="42">
        <v>4.1619999999999999</v>
      </c>
      <c r="L349" s="42">
        <v>2.5539999999999998</v>
      </c>
      <c r="M349" s="42">
        <v>2.7669999999999999</v>
      </c>
      <c r="N349" s="42">
        <v>3.964</v>
      </c>
      <c r="O349" s="42">
        <v>5.718</v>
      </c>
      <c r="P349" s="42">
        <v>3.7829999999999999</v>
      </c>
      <c r="Q349" s="42">
        <v>9.0500000000000007</v>
      </c>
      <c r="R349" s="42">
        <v>8.5039999999999996</v>
      </c>
      <c r="S349" s="42">
        <v>8.2650000000000006</v>
      </c>
      <c r="T349" s="42">
        <v>8.5399999999999991</v>
      </c>
      <c r="U349" s="42">
        <v>8.6709999999999994</v>
      </c>
      <c r="V349" s="42">
        <v>6.29</v>
      </c>
      <c r="W349" s="42">
        <v>6.9119999999999999</v>
      </c>
      <c r="X349" s="42">
        <v>2.2469999999999999</v>
      </c>
      <c r="Y349" s="42">
        <v>1.026</v>
      </c>
      <c r="Z349" s="42">
        <v>5.25</v>
      </c>
      <c r="AA349" s="42">
        <v>7.9219999999999997</v>
      </c>
      <c r="AB349" s="42">
        <v>7.8840000000000003</v>
      </c>
      <c r="AC349" s="42">
        <v>8.0180000000000007</v>
      </c>
      <c r="AD349" s="42">
        <v>7.9710000000000001</v>
      </c>
      <c r="AE349" s="42">
        <v>7.8380000000000001</v>
      </c>
      <c r="AF349" s="42">
        <v>3.9820000000000002</v>
      </c>
      <c r="AG349" s="42">
        <v>5.0839999999999996</v>
      </c>
      <c r="AH349" s="42">
        <v>4.4109999999999996</v>
      </c>
      <c r="AI349" s="42">
        <v>5.6989999999999998</v>
      </c>
      <c r="AJ349" s="42">
        <v>4.8159999999999998</v>
      </c>
      <c r="AK349" s="42">
        <v>3.661</v>
      </c>
      <c r="AL349" s="42">
        <v>3.2429999999999999</v>
      </c>
      <c r="AM349" s="42">
        <v>3.8719999999999999</v>
      </c>
      <c r="AN349" s="42">
        <v>4.8280000000000003</v>
      </c>
      <c r="AO349" s="42">
        <v>3.83</v>
      </c>
      <c r="AP349" s="42">
        <v>1.5289999999999999</v>
      </c>
      <c r="AQ349" s="42">
        <v>0.51400000000000001</v>
      </c>
      <c r="AR349" s="42">
        <v>0.442</v>
      </c>
      <c r="AS349" s="42">
        <v>0.5</v>
      </c>
      <c r="AT349" s="42">
        <v>0.89800000000000002</v>
      </c>
      <c r="AU349" s="42">
        <v>6.2939999999999996</v>
      </c>
      <c r="AV349" s="42">
        <v>6.2930000000000001</v>
      </c>
      <c r="AW349" s="42">
        <v>9.4540000000000006</v>
      </c>
      <c r="AX349" s="42">
        <v>7.7060000000000004</v>
      </c>
      <c r="AY349" s="42">
        <v>7.9130000000000003</v>
      </c>
      <c r="AZ349" s="42">
        <v>7.59</v>
      </c>
      <c r="BA349" s="42">
        <v>7.2949999999999999</v>
      </c>
      <c r="BB349" s="42">
        <v>7.6079999999999997</v>
      </c>
      <c r="BC349" s="42">
        <v>7.6070000000000002</v>
      </c>
      <c r="BD349" s="42">
        <v>7.4569999999999999</v>
      </c>
      <c r="BE349" s="42">
        <v>2.552</v>
      </c>
      <c r="BF349" s="42">
        <v>2.5449999999999999</v>
      </c>
      <c r="BG349" s="42">
        <v>2.2799999999999998</v>
      </c>
      <c r="BH349" s="42">
        <v>2.4350000000000001</v>
      </c>
      <c r="BI349" s="42">
        <v>2.4590000000000001</v>
      </c>
      <c r="BJ349" s="42">
        <v>8.6080000000000005</v>
      </c>
      <c r="BK349" s="42">
        <v>8.4130000000000003</v>
      </c>
      <c r="BL349" s="42">
        <v>9.9559999999999995</v>
      </c>
      <c r="BM349" s="42">
        <v>7.6689999999999996</v>
      </c>
      <c r="BN349" s="42">
        <v>7.7889999999999997</v>
      </c>
      <c r="BO349" s="42">
        <v>8.1310000000000002</v>
      </c>
      <c r="BP349" s="42">
        <v>7.6630000000000003</v>
      </c>
      <c r="BQ349" s="42">
        <v>7.95</v>
      </c>
      <c r="BR349" s="42">
        <v>7.9779999999999998</v>
      </c>
      <c r="BS349" s="42">
        <v>7.9080000000000004</v>
      </c>
      <c r="BT349" s="42">
        <v>4.4169999999999998</v>
      </c>
      <c r="BU349" s="42">
        <v>3.5550000000000002</v>
      </c>
      <c r="BV349" s="42">
        <v>3.468</v>
      </c>
      <c r="BW349" s="42">
        <v>4.2210000000000001</v>
      </c>
      <c r="BX349" s="42">
        <v>3.9710000000000001</v>
      </c>
      <c r="BY349" s="42">
        <v>6.54</v>
      </c>
      <c r="BZ349" s="42">
        <v>6.4909999999999997</v>
      </c>
      <c r="CA349" s="42">
        <v>6.6020000000000003</v>
      </c>
      <c r="CB349" s="42">
        <v>7.484</v>
      </c>
      <c r="CC349" s="42">
        <v>6.1859999999999999</v>
      </c>
      <c r="CD349" s="42">
        <v>1.044</v>
      </c>
      <c r="CE349" s="42">
        <v>0.80900000000000005</v>
      </c>
      <c r="CF349" s="42">
        <v>1.079</v>
      </c>
      <c r="CG349" s="42">
        <v>0.52300000000000002</v>
      </c>
      <c r="CH349" s="42">
        <v>0.77600000000000002</v>
      </c>
      <c r="CI349" s="42">
        <v>5.8209999999999997</v>
      </c>
      <c r="CJ349" s="42">
        <v>7.3040000000000003</v>
      </c>
      <c r="CK349" s="42">
        <v>3.508</v>
      </c>
      <c r="CL349" s="42">
        <v>5.319</v>
      </c>
      <c r="CM349" s="42">
        <v>5.2140000000000004</v>
      </c>
      <c r="CN349" s="42">
        <v>30.971</v>
      </c>
      <c r="CO349" s="42">
        <v>31.248999999999999</v>
      </c>
      <c r="CP349" s="42">
        <v>33.152999999999999</v>
      </c>
      <c r="CQ349" s="42">
        <v>30.881</v>
      </c>
      <c r="CR349" s="42">
        <v>31.777000000000001</v>
      </c>
      <c r="CS349" s="42">
        <v>39.088999999999999</v>
      </c>
      <c r="CT349" s="42">
        <v>40.360999999999997</v>
      </c>
      <c r="CU349" s="42">
        <v>39.823999999999998</v>
      </c>
      <c r="CV349" s="42">
        <v>40.610999999999997</v>
      </c>
      <c r="CW349" s="42">
        <v>39.124000000000002</v>
      </c>
      <c r="CX349" s="42">
        <v>6.8369999999999997</v>
      </c>
      <c r="CY349" s="42">
        <v>6.4189999999999996</v>
      </c>
      <c r="CZ349" s="42">
        <v>6.6310000000000002</v>
      </c>
      <c r="DA349" s="42">
        <v>6.4020000000000001</v>
      </c>
      <c r="DB349" s="42">
        <v>6.2350000000000003</v>
      </c>
    </row>
    <row r="350" spans="1:106">
      <c r="A350" s="73" t="s">
        <v>7</v>
      </c>
      <c r="B350" s="43">
        <v>255.81100000000001</v>
      </c>
      <c r="C350" s="43">
        <v>256.58199999999999</v>
      </c>
      <c r="D350" s="43">
        <v>252.935</v>
      </c>
      <c r="E350" s="43">
        <v>248.58</v>
      </c>
      <c r="F350" s="43">
        <v>253.661</v>
      </c>
      <c r="G350" s="43">
        <v>7.3140000000000001</v>
      </c>
      <c r="H350" s="43">
        <v>9.4480000000000004</v>
      </c>
      <c r="I350" s="43">
        <v>9.7949999999999999</v>
      </c>
      <c r="J350" s="43">
        <v>8.4030000000000005</v>
      </c>
      <c r="K350" s="43">
        <v>8.6760000000000002</v>
      </c>
      <c r="L350" s="43">
        <v>5.7809999999999997</v>
      </c>
      <c r="M350" s="43">
        <v>5.2389999999999999</v>
      </c>
      <c r="N350" s="43">
        <v>4.8170000000000002</v>
      </c>
      <c r="O350" s="43">
        <v>5.48</v>
      </c>
      <c r="P350" s="43">
        <v>5.2519999999999998</v>
      </c>
      <c r="Q350" s="43">
        <v>14.071</v>
      </c>
      <c r="R350" s="43">
        <v>13.781000000000001</v>
      </c>
      <c r="S350" s="43">
        <v>13.605</v>
      </c>
      <c r="T350" s="43">
        <v>13.759</v>
      </c>
      <c r="U350" s="43">
        <v>13.586</v>
      </c>
      <c r="V350" s="43">
        <v>9.27</v>
      </c>
      <c r="W350" s="43">
        <v>9.5830000000000002</v>
      </c>
      <c r="X350" s="43">
        <v>12.539</v>
      </c>
      <c r="Y350" s="43">
        <v>9.06</v>
      </c>
      <c r="Z350" s="43">
        <v>10.289</v>
      </c>
      <c r="AA350" s="43">
        <v>10.925000000000001</v>
      </c>
      <c r="AB350" s="43">
        <v>10.443</v>
      </c>
      <c r="AC350" s="43">
        <v>11.558999999999999</v>
      </c>
      <c r="AD350" s="43">
        <v>11.195</v>
      </c>
      <c r="AE350" s="43">
        <v>10.965</v>
      </c>
      <c r="AF350" s="43">
        <v>7.4820000000000002</v>
      </c>
      <c r="AG350" s="43">
        <v>8.2309999999999999</v>
      </c>
      <c r="AH350" s="43">
        <v>8.0719999999999992</v>
      </c>
      <c r="AI350" s="43">
        <v>7.899</v>
      </c>
      <c r="AJ350" s="43">
        <v>7.9589999999999996</v>
      </c>
      <c r="AK350" s="43">
        <v>6.5449999999999999</v>
      </c>
      <c r="AL350" s="43">
        <v>6.9640000000000004</v>
      </c>
      <c r="AM350" s="43">
        <v>7.0069999999999997</v>
      </c>
      <c r="AN350" s="43">
        <v>6.7130000000000001</v>
      </c>
      <c r="AO350" s="43">
        <v>6.7969999999999997</v>
      </c>
      <c r="AP350" s="43">
        <v>5.4450000000000003</v>
      </c>
      <c r="AQ350" s="43">
        <v>6.3739999999999997</v>
      </c>
      <c r="AR350" s="43">
        <v>4.9459999999999997</v>
      </c>
      <c r="AS350" s="43">
        <v>3.464</v>
      </c>
      <c r="AT350" s="43">
        <v>5.1630000000000003</v>
      </c>
      <c r="AU350" s="43">
        <v>9.7850000000000001</v>
      </c>
      <c r="AV350" s="43">
        <v>10.997</v>
      </c>
      <c r="AW350" s="43">
        <v>8.782</v>
      </c>
      <c r="AX350" s="43">
        <v>10.72</v>
      </c>
      <c r="AY350" s="43">
        <v>10.505000000000001</v>
      </c>
      <c r="AZ350" s="43">
        <v>6.1790000000000003</v>
      </c>
      <c r="BA350" s="43">
        <v>6.0270000000000001</v>
      </c>
      <c r="BB350" s="43">
        <v>5.3920000000000003</v>
      </c>
      <c r="BC350" s="43">
        <v>4.0990000000000002</v>
      </c>
      <c r="BD350" s="43">
        <v>5.4429999999999996</v>
      </c>
      <c r="BE350" s="43">
        <v>8.6259999999999994</v>
      </c>
      <c r="BF350" s="43">
        <v>8.6210000000000004</v>
      </c>
      <c r="BG350" s="43">
        <v>8.2919999999999998</v>
      </c>
      <c r="BH350" s="43">
        <v>8.1560000000000006</v>
      </c>
      <c r="BI350" s="43">
        <v>8.4819999999999993</v>
      </c>
      <c r="BJ350" s="43">
        <v>11.238</v>
      </c>
      <c r="BK350" s="43">
        <v>11.268000000000001</v>
      </c>
      <c r="BL350" s="43">
        <v>12.042999999999999</v>
      </c>
      <c r="BM350" s="43">
        <v>11.907</v>
      </c>
      <c r="BN350" s="43">
        <v>11.349</v>
      </c>
      <c r="BO350" s="43">
        <v>6.8259999999999996</v>
      </c>
      <c r="BP350" s="43">
        <v>6.6219999999999999</v>
      </c>
      <c r="BQ350" s="43">
        <v>6.3780000000000001</v>
      </c>
      <c r="BR350" s="43">
        <v>5.79</v>
      </c>
      <c r="BS350" s="43">
        <v>6.3890000000000002</v>
      </c>
      <c r="BT350" s="43">
        <v>4.133</v>
      </c>
      <c r="BU350" s="43">
        <v>3.831</v>
      </c>
      <c r="BV350" s="43">
        <v>3.8759999999999999</v>
      </c>
      <c r="BW350" s="43">
        <v>4.2809999999999997</v>
      </c>
      <c r="BX350" s="43">
        <v>4.0860000000000003</v>
      </c>
      <c r="BY350" s="43">
        <v>22.702999999999999</v>
      </c>
      <c r="BZ350" s="43">
        <v>22.268999999999998</v>
      </c>
      <c r="CA350" s="43">
        <v>21.346</v>
      </c>
      <c r="CB350" s="43">
        <v>21.952000000000002</v>
      </c>
      <c r="CC350" s="43">
        <v>20.687000000000001</v>
      </c>
      <c r="CD350" s="43">
        <v>0.58699999999999997</v>
      </c>
      <c r="CE350" s="43">
        <v>0.216</v>
      </c>
      <c r="CF350" s="43">
        <v>0.67300000000000004</v>
      </c>
      <c r="CG350" s="43">
        <v>0.55800000000000005</v>
      </c>
      <c r="CH350" s="43">
        <v>0.51</v>
      </c>
      <c r="CI350" s="43">
        <v>6.81</v>
      </c>
      <c r="CJ350" s="43">
        <v>4.6989999999999998</v>
      </c>
      <c r="CK350" s="43">
        <v>2.3199999999999998</v>
      </c>
      <c r="CL350" s="43">
        <v>4.7489999999999997</v>
      </c>
      <c r="CM350" s="43">
        <v>4.8789999999999996</v>
      </c>
      <c r="CN350" s="43">
        <v>34.469000000000001</v>
      </c>
      <c r="CO350" s="43">
        <v>33.994</v>
      </c>
      <c r="CP350" s="43">
        <v>35.338999999999999</v>
      </c>
      <c r="CQ350" s="43">
        <v>35.649000000000001</v>
      </c>
      <c r="CR350" s="43">
        <v>35.646999999999998</v>
      </c>
      <c r="CS350" s="43">
        <v>63.78</v>
      </c>
      <c r="CT350" s="43">
        <v>64.638999999999996</v>
      </c>
      <c r="CU350" s="43">
        <v>63.563000000000002</v>
      </c>
      <c r="CV350" s="43">
        <v>62.155000000000001</v>
      </c>
      <c r="CW350" s="43">
        <v>64.042000000000002</v>
      </c>
      <c r="CX350" s="43">
        <v>13.842000000000001</v>
      </c>
      <c r="CY350" s="43">
        <v>13.336</v>
      </c>
      <c r="CZ350" s="43">
        <v>12.590999999999999</v>
      </c>
      <c r="DA350" s="43">
        <v>12.590999999999999</v>
      </c>
      <c r="DB350" s="43">
        <v>12.955</v>
      </c>
    </row>
    <row r="351" spans="1:106">
      <c r="A351" s="73" t="s">
        <v>6</v>
      </c>
      <c r="B351" s="44">
        <v>289.71300000000002</v>
      </c>
      <c r="C351" s="44">
        <v>283.33600000000001</v>
      </c>
      <c r="D351" s="44">
        <v>274.71199999999999</v>
      </c>
      <c r="E351" s="44">
        <v>279.88200000000001</v>
      </c>
      <c r="F351" s="44">
        <v>280.83499999999998</v>
      </c>
      <c r="G351" s="44">
        <v>5.181</v>
      </c>
      <c r="H351" s="44">
        <v>6.3680000000000003</v>
      </c>
      <c r="I351" s="44">
        <v>6.125</v>
      </c>
      <c r="J351" s="44">
        <v>4.0350000000000001</v>
      </c>
      <c r="K351" s="44">
        <v>5.5250000000000004</v>
      </c>
      <c r="L351" s="44">
        <v>11.545999999999999</v>
      </c>
      <c r="M351" s="44">
        <v>8.5820000000000007</v>
      </c>
      <c r="N351" s="44">
        <v>7</v>
      </c>
      <c r="O351" s="44">
        <v>6.2539999999999996</v>
      </c>
      <c r="P351" s="44">
        <v>8.202</v>
      </c>
      <c r="Q351" s="44">
        <v>14.201000000000001</v>
      </c>
      <c r="R351" s="44">
        <v>13.752000000000001</v>
      </c>
      <c r="S351" s="44">
        <v>13.952999999999999</v>
      </c>
      <c r="T351" s="44">
        <v>14.013999999999999</v>
      </c>
      <c r="U351" s="44">
        <v>13.760999999999999</v>
      </c>
      <c r="V351" s="44">
        <v>15.981999999999999</v>
      </c>
      <c r="W351" s="44">
        <v>15.994</v>
      </c>
      <c r="X351" s="44">
        <v>14.333</v>
      </c>
      <c r="Y351" s="44">
        <v>14.416</v>
      </c>
      <c r="Z351" s="44">
        <v>16.238</v>
      </c>
      <c r="AA351" s="44">
        <v>26.725999999999999</v>
      </c>
      <c r="AB351" s="44">
        <v>26.809000000000001</v>
      </c>
      <c r="AC351" s="44">
        <v>25.187999999999999</v>
      </c>
      <c r="AD351" s="44">
        <v>28.027999999999999</v>
      </c>
      <c r="AE351" s="44">
        <v>26.914000000000001</v>
      </c>
      <c r="AF351" s="44">
        <v>10.641999999999999</v>
      </c>
      <c r="AG351" s="44">
        <v>10.476000000000001</v>
      </c>
      <c r="AH351" s="44">
        <v>9.2089999999999996</v>
      </c>
      <c r="AI351" s="44">
        <v>11.808</v>
      </c>
      <c r="AJ351" s="44">
        <v>10.624000000000001</v>
      </c>
      <c r="AK351" s="44">
        <v>6.0049999999999999</v>
      </c>
      <c r="AL351" s="44">
        <v>6.5819999999999999</v>
      </c>
      <c r="AM351" s="44">
        <v>6.3129999999999997</v>
      </c>
      <c r="AN351" s="44">
        <v>6.11</v>
      </c>
      <c r="AO351" s="44">
        <v>6.3250000000000002</v>
      </c>
      <c r="AP351" s="44">
        <v>6.8090000000000002</v>
      </c>
      <c r="AQ351" s="44">
        <v>6.1859999999999999</v>
      </c>
      <c r="AR351" s="44">
        <v>3.3069999999999999</v>
      </c>
      <c r="AS351" s="44">
        <v>4.5060000000000002</v>
      </c>
      <c r="AT351" s="44">
        <v>5.3630000000000004</v>
      </c>
      <c r="AU351" s="44">
        <v>13.888</v>
      </c>
      <c r="AV351" s="44">
        <v>15.964</v>
      </c>
      <c r="AW351" s="44">
        <v>15.125999999999999</v>
      </c>
      <c r="AX351" s="44">
        <v>17.46</v>
      </c>
      <c r="AY351" s="44">
        <v>18.766999999999999</v>
      </c>
      <c r="AZ351" s="44">
        <v>8.5579999999999998</v>
      </c>
      <c r="BA351" s="44">
        <v>8.3569999999999993</v>
      </c>
      <c r="BB351" s="44">
        <v>8.5180000000000007</v>
      </c>
      <c r="BC351" s="44">
        <v>8.6959999999999997</v>
      </c>
      <c r="BD351" s="44">
        <v>8.5329999999999995</v>
      </c>
      <c r="BE351" s="44">
        <v>8.0370000000000008</v>
      </c>
      <c r="BF351" s="44">
        <v>8.0190000000000001</v>
      </c>
      <c r="BG351" s="44">
        <v>7.9909999999999997</v>
      </c>
      <c r="BH351" s="44">
        <v>6.9249999999999998</v>
      </c>
      <c r="BI351" s="44">
        <v>7.6459999999999999</v>
      </c>
      <c r="BJ351" s="44">
        <v>17.192</v>
      </c>
      <c r="BK351" s="44">
        <v>17.041</v>
      </c>
      <c r="BL351" s="44">
        <v>16.533999999999999</v>
      </c>
      <c r="BM351" s="44">
        <v>17.832999999999998</v>
      </c>
      <c r="BN351" s="44">
        <v>17.324000000000002</v>
      </c>
      <c r="BO351" s="44">
        <v>11.077999999999999</v>
      </c>
      <c r="BP351" s="44">
        <v>10.606</v>
      </c>
      <c r="BQ351" s="44">
        <v>10.59</v>
      </c>
      <c r="BR351" s="44">
        <v>10.475</v>
      </c>
      <c r="BS351" s="44">
        <v>10.696999999999999</v>
      </c>
      <c r="BT351" s="44">
        <v>3.887</v>
      </c>
      <c r="BU351" s="44">
        <v>3.9289999999999998</v>
      </c>
      <c r="BV351" s="44">
        <v>3.9830000000000001</v>
      </c>
      <c r="BW351" s="44">
        <v>3.645</v>
      </c>
      <c r="BX351" s="44">
        <v>3.7730000000000001</v>
      </c>
      <c r="BY351" s="44">
        <v>18.236000000000001</v>
      </c>
      <c r="BZ351" s="44">
        <v>17.23</v>
      </c>
      <c r="CA351" s="44">
        <v>17.568999999999999</v>
      </c>
      <c r="CB351" s="44">
        <v>16.939</v>
      </c>
      <c r="CC351" s="44">
        <v>11.977</v>
      </c>
      <c r="CD351" s="44">
        <v>3.6659999999999999</v>
      </c>
      <c r="CE351" s="44">
        <v>3.669</v>
      </c>
      <c r="CF351" s="44">
        <v>3.69</v>
      </c>
      <c r="CG351" s="44">
        <v>3.0550000000000002</v>
      </c>
      <c r="CH351" s="44">
        <v>3.47</v>
      </c>
      <c r="CI351" s="44">
        <v>6.0819999999999999</v>
      </c>
      <c r="CJ351" s="44">
        <v>3.7429999999999999</v>
      </c>
      <c r="CK351" s="44">
        <v>6.1849999999999996</v>
      </c>
      <c r="CL351" s="44">
        <v>6.7729999999999997</v>
      </c>
      <c r="CM351" s="44">
        <v>5.9180000000000001</v>
      </c>
      <c r="CN351" s="44">
        <v>31.622</v>
      </c>
      <c r="CO351" s="44">
        <v>31.567</v>
      </c>
      <c r="CP351" s="44">
        <v>30.850999999999999</v>
      </c>
      <c r="CQ351" s="44">
        <v>31.506</v>
      </c>
      <c r="CR351" s="44">
        <v>31.817</v>
      </c>
      <c r="CS351" s="44">
        <v>55.277999999999999</v>
      </c>
      <c r="CT351" s="44">
        <v>53.603000000000002</v>
      </c>
      <c r="CU351" s="44">
        <v>53.825000000000003</v>
      </c>
      <c r="CV351" s="44">
        <v>53.154000000000003</v>
      </c>
      <c r="CW351" s="44">
        <v>53.381999999999998</v>
      </c>
      <c r="CX351" s="44">
        <v>15.097</v>
      </c>
      <c r="CY351" s="44">
        <v>14.859</v>
      </c>
      <c r="CZ351" s="44">
        <v>14.422000000000001</v>
      </c>
      <c r="DA351" s="44">
        <v>14.25</v>
      </c>
      <c r="DB351" s="44">
        <v>14.579000000000001</v>
      </c>
    </row>
    <row r="352" spans="1:106">
      <c r="A352" s="73" t="s">
        <v>5</v>
      </c>
      <c r="B352" s="45">
        <v>513.23199999999997</v>
      </c>
      <c r="C352" s="45">
        <v>503.34100000000001</v>
      </c>
      <c r="D352" s="45">
        <v>510.39499999999998</v>
      </c>
      <c r="E352" s="45">
        <v>508.89400000000001</v>
      </c>
      <c r="F352" s="45">
        <v>508.51900000000001</v>
      </c>
      <c r="G352" s="45">
        <v>31.100999999999999</v>
      </c>
      <c r="H352" s="45">
        <v>27.588999999999999</v>
      </c>
      <c r="I352" s="45">
        <v>29.823</v>
      </c>
      <c r="J352" s="45">
        <v>26.31</v>
      </c>
      <c r="K352" s="45">
        <v>28.808</v>
      </c>
      <c r="L352" s="45">
        <v>30.065000000000001</v>
      </c>
      <c r="M352" s="45">
        <v>27.181999999999999</v>
      </c>
      <c r="N352" s="45">
        <v>27.256</v>
      </c>
      <c r="O352" s="45">
        <v>27.582999999999998</v>
      </c>
      <c r="P352" s="45">
        <v>27.995000000000001</v>
      </c>
      <c r="Q352" s="45">
        <v>19.186</v>
      </c>
      <c r="R352" s="45">
        <v>18.864999999999998</v>
      </c>
      <c r="S352" s="45">
        <v>19.385000000000002</v>
      </c>
      <c r="T352" s="45">
        <v>19.422000000000001</v>
      </c>
      <c r="U352" s="45">
        <v>19.509</v>
      </c>
      <c r="V352" s="45">
        <v>52.435000000000002</v>
      </c>
      <c r="W352" s="45">
        <v>46.128999999999998</v>
      </c>
      <c r="X352" s="45">
        <v>47.058</v>
      </c>
      <c r="Y352" s="45">
        <v>47.134999999999998</v>
      </c>
      <c r="Z352" s="45">
        <v>46.343000000000004</v>
      </c>
      <c r="AA352" s="45">
        <v>14.084</v>
      </c>
      <c r="AB352" s="45">
        <v>14.028</v>
      </c>
      <c r="AC352" s="45">
        <v>14.076000000000001</v>
      </c>
      <c r="AD352" s="45">
        <v>13.596</v>
      </c>
      <c r="AE352" s="45">
        <v>14.02</v>
      </c>
      <c r="AF352" s="45">
        <v>19.702000000000002</v>
      </c>
      <c r="AG352" s="45">
        <v>18.914999999999999</v>
      </c>
      <c r="AH352" s="45">
        <v>18.510000000000002</v>
      </c>
      <c r="AI352" s="45">
        <v>18.504999999999999</v>
      </c>
      <c r="AJ352" s="45">
        <v>19.033000000000001</v>
      </c>
      <c r="AK352" s="45">
        <v>45.414000000000001</v>
      </c>
      <c r="AL352" s="45">
        <v>44.896000000000001</v>
      </c>
      <c r="AM352" s="45">
        <v>45.960999999999999</v>
      </c>
      <c r="AN352" s="45">
        <v>45.774000000000001</v>
      </c>
      <c r="AO352" s="45">
        <v>44.948</v>
      </c>
      <c r="AP352" s="45">
        <v>34.554000000000002</v>
      </c>
      <c r="AQ352" s="45">
        <v>35.747</v>
      </c>
      <c r="AR352" s="45">
        <v>35.893999999999998</v>
      </c>
      <c r="AS352" s="45">
        <v>37.46</v>
      </c>
      <c r="AT352" s="45">
        <v>35.448999999999998</v>
      </c>
      <c r="AU352" s="45">
        <v>29.343</v>
      </c>
      <c r="AV352" s="45">
        <v>29.353999999999999</v>
      </c>
      <c r="AW352" s="45">
        <v>29.125</v>
      </c>
      <c r="AX352" s="45">
        <v>28.346</v>
      </c>
      <c r="AY352" s="45">
        <v>29.785</v>
      </c>
      <c r="AZ352" s="45">
        <v>20.93</v>
      </c>
      <c r="BA352" s="45">
        <v>21.649000000000001</v>
      </c>
      <c r="BB352" s="45">
        <v>21.690999999999999</v>
      </c>
      <c r="BC352" s="45">
        <v>23.355</v>
      </c>
      <c r="BD352" s="45">
        <v>21.818999999999999</v>
      </c>
      <c r="BE352" s="45">
        <v>20.286000000000001</v>
      </c>
      <c r="BF352" s="45">
        <v>20.024000000000001</v>
      </c>
      <c r="BG352" s="45">
        <v>20.132999999999999</v>
      </c>
      <c r="BH352" s="45">
        <v>16.721</v>
      </c>
      <c r="BI352" s="45">
        <v>19.405000000000001</v>
      </c>
      <c r="BJ352" s="45">
        <v>14.561</v>
      </c>
      <c r="BK352" s="45">
        <v>14.403</v>
      </c>
      <c r="BL352" s="45">
        <v>14.573</v>
      </c>
      <c r="BM352" s="45">
        <v>15.019</v>
      </c>
      <c r="BN352" s="45">
        <v>14.552</v>
      </c>
      <c r="BO352" s="45">
        <v>20.155000000000001</v>
      </c>
      <c r="BP352" s="45">
        <v>20.815999999999999</v>
      </c>
      <c r="BQ352" s="45">
        <v>20.632999999999999</v>
      </c>
      <c r="BR352" s="45">
        <v>21.215</v>
      </c>
      <c r="BS352" s="45">
        <v>20.603000000000002</v>
      </c>
      <c r="BT352" s="45">
        <v>18.704999999999998</v>
      </c>
      <c r="BU352" s="45">
        <v>18.378</v>
      </c>
      <c r="BV352" s="45">
        <v>18.649000000000001</v>
      </c>
      <c r="BW352" s="45">
        <v>18.431000000000001</v>
      </c>
      <c r="BX352" s="45">
        <v>18.585999999999999</v>
      </c>
      <c r="BY352" s="45">
        <v>28.959</v>
      </c>
      <c r="BZ352" s="45">
        <v>28.667999999999999</v>
      </c>
      <c r="CA352" s="45">
        <v>29.597999999999999</v>
      </c>
      <c r="CB352" s="45">
        <v>28.456</v>
      </c>
      <c r="CC352" s="45">
        <v>29.052</v>
      </c>
      <c r="CD352" s="45">
        <v>7.17</v>
      </c>
      <c r="CE352" s="45">
        <v>7.093</v>
      </c>
      <c r="CF352" s="45">
        <v>6.88</v>
      </c>
      <c r="CG352" s="45">
        <v>7.8140000000000001</v>
      </c>
      <c r="CH352" s="45">
        <v>7.2469999999999999</v>
      </c>
      <c r="CI352" s="45">
        <v>19.884</v>
      </c>
      <c r="CJ352" s="45">
        <v>25.151</v>
      </c>
      <c r="CK352" s="45">
        <v>26.199000000000002</v>
      </c>
      <c r="CL352" s="45">
        <v>26.86</v>
      </c>
      <c r="CM352" s="45">
        <v>24.797000000000001</v>
      </c>
      <c r="CN352" s="45">
        <v>43.085000000000001</v>
      </c>
      <c r="CO352" s="45">
        <v>44.091000000000001</v>
      </c>
      <c r="CP352" s="45">
        <v>42.627000000000002</v>
      </c>
      <c r="CQ352" s="45">
        <v>43.79</v>
      </c>
      <c r="CR352" s="45">
        <v>44.113999999999997</v>
      </c>
      <c r="CS352" s="45">
        <v>26.469000000000001</v>
      </c>
      <c r="CT352" s="45">
        <v>25.936</v>
      </c>
      <c r="CU352" s="45">
        <v>27.172000000000001</v>
      </c>
      <c r="CV352" s="45">
        <v>26.974</v>
      </c>
      <c r="CW352" s="45">
        <v>26.495999999999999</v>
      </c>
      <c r="CX352" s="45">
        <v>17.143999999999998</v>
      </c>
      <c r="CY352" s="45">
        <v>14.427</v>
      </c>
      <c r="CZ352" s="45">
        <v>15.151999999999999</v>
      </c>
      <c r="DA352" s="45">
        <v>16.128</v>
      </c>
      <c r="DB352" s="45">
        <v>15.958</v>
      </c>
    </row>
    <row r="353" spans="1:106">
      <c r="A353" s="73" t="s">
        <v>4</v>
      </c>
      <c r="B353" s="46">
        <v>1146.0409999999999</v>
      </c>
      <c r="C353" s="46">
        <v>1139.81</v>
      </c>
      <c r="D353" s="46">
        <v>1135.6980000000001</v>
      </c>
      <c r="E353" s="46">
        <v>1155.5260000000001</v>
      </c>
      <c r="F353" s="46">
        <v>1142.25</v>
      </c>
      <c r="G353" s="46">
        <v>29.724</v>
      </c>
      <c r="H353" s="46">
        <v>30.562999999999999</v>
      </c>
      <c r="I353" s="46">
        <v>31.309000000000001</v>
      </c>
      <c r="J353" s="46">
        <v>34.576999999999998</v>
      </c>
      <c r="K353" s="46">
        <v>31.603999999999999</v>
      </c>
      <c r="L353" s="46">
        <v>50.908999999999999</v>
      </c>
      <c r="M353" s="46">
        <v>46.22</v>
      </c>
      <c r="N353" s="46">
        <v>47.576000000000001</v>
      </c>
      <c r="O353" s="46">
        <v>46.753999999999998</v>
      </c>
      <c r="P353" s="46">
        <v>47.853000000000002</v>
      </c>
      <c r="Q353" s="46">
        <v>54.475000000000001</v>
      </c>
      <c r="R353" s="46">
        <v>53.881</v>
      </c>
      <c r="S353" s="46">
        <v>54.316000000000003</v>
      </c>
      <c r="T353" s="46">
        <v>54.686999999999998</v>
      </c>
      <c r="U353" s="46">
        <v>54.488</v>
      </c>
      <c r="V353" s="46">
        <v>87.808999999999997</v>
      </c>
      <c r="W353" s="46">
        <v>84.006</v>
      </c>
      <c r="X353" s="46">
        <v>76.385999999999996</v>
      </c>
      <c r="Y353" s="46">
        <v>76.328000000000003</v>
      </c>
      <c r="Z353" s="46">
        <v>80.659000000000006</v>
      </c>
      <c r="AA353" s="46">
        <v>38.319000000000003</v>
      </c>
      <c r="AB353" s="46">
        <v>38.018999999999998</v>
      </c>
      <c r="AC353" s="46">
        <v>38.384999999999998</v>
      </c>
      <c r="AD353" s="46">
        <v>39.298999999999999</v>
      </c>
      <c r="AE353" s="46">
        <v>38.838999999999999</v>
      </c>
      <c r="AF353" s="46">
        <v>46.357999999999997</v>
      </c>
      <c r="AG353" s="46">
        <v>46.466999999999999</v>
      </c>
      <c r="AH353" s="46">
        <v>45.823999999999998</v>
      </c>
      <c r="AI353" s="46">
        <v>41.201999999999998</v>
      </c>
      <c r="AJ353" s="46">
        <v>45.866</v>
      </c>
      <c r="AK353" s="46">
        <v>83.331000000000003</v>
      </c>
      <c r="AL353" s="46">
        <v>82.37</v>
      </c>
      <c r="AM353" s="46">
        <v>80.974000000000004</v>
      </c>
      <c r="AN353" s="46">
        <v>81.472999999999999</v>
      </c>
      <c r="AO353" s="46">
        <v>82.373000000000005</v>
      </c>
      <c r="AP353" s="46">
        <v>47.892000000000003</v>
      </c>
      <c r="AQ353" s="46">
        <v>49.713999999999999</v>
      </c>
      <c r="AR353" s="46">
        <v>54.862000000000002</v>
      </c>
      <c r="AS353" s="46">
        <v>55.356999999999999</v>
      </c>
      <c r="AT353" s="46">
        <v>52.646000000000001</v>
      </c>
      <c r="AU353" s="46">
        <v>62.941000000000003</v>
      </c>
      <c r="AV353" s="46">
        <v>61.08</v>
      </c>
      <c r="AW353" s="46">
        <v>58.639000000000003</v>
      </c>
      <c r="AX353" s="46">
        <v>61.973999999999997</v>
      </c>
      <c r="AY353" s="46">
        <v>59.625</v>
      </c>
      <c r="AZ353" s="46">
        <v>40.457999999999998</v>
      </c>
      <c r="BA353" s="46">
        <v>42.058</v>
      </c>
      <c r="BB353" s="46">
        <v>41.209000000000003</v>
      </c>
      <c r="BC353" s="46">
        <v>44.554000000000002</v>
      </c>
      <c r="BD353" s="46">
        <v>41.796999999999997</v>
      </c>
      <c r="BE353" s="46">
        <v>60.856999999999999</v>
      </c>
      <c r="BF353" s="46">
        <v>60.097999999999999</v>
      </c>
      <c r="BG353" s="46">
        <v>59.889000000000003</v>
      </c>
      <c r="BH353" s="46">
        <v>65.789000000000001</v>
      </c>
      <c r="BI353" s="46">
        <v>61.603999999999999</v>
      </c>
      <c r="BJ353" s="46">
        <v>44.603000000000002</v>
      </c>
      <c r="BK353" s="46">
        <v>45.465000000000003</v>
      </c>
      <c r="BL353" s="46">
        <v>44.161000000000001</v>
      </c>
      <c r="BM353" s="46">
        <v>48.076999999999998</v>
      </c>
      <c r="BN353" s="46">
        <v>45.908999999999999</v>
      </c>
      <c r="BO353" s="46">
        <v>43.86</v>
      </c>
      <c r="BP353" s="46">
        <v>43.671999999999997</v>
      </c>
      <c r="BQ353" s="46">
        <v>43.957999999999998</v>
      </c>
      <c r="BR353" s="46">
        <v>47.332000000000001</v>
      </c>
      <c r="BS353" s="46">
        <v>44.201999999999998</v>
      </c>
      <c r="BT353" s="46">
        <v>35.597000000000001</v>
      </c>
      <c r="BU353" s="46">
        <v>36.006999999999998</v>
      </c>
      <c r="BV353" s="46">
        <v>36.027999999999999</v>
      </c>
      <c r="BW353" s="46">
        <v>36.174999999999997</v>
      </c>
      <c r="BX353" s="46">
        <v>35.701000000000001</v>
      </c>
      <c r="BY353" s="46">
        <v>149.571</v>
      </c>
      <c r="BZ353" s="46">
        <v>151.02799999999999</v>
      </c>
      <c r="CA353" s="46">
        <v>151.10499999999999</v>
      </c>
      <c r="CB353" s="46">
        <v>152.279</v>
      </c>
      <c r="CC353" s="46">
        <v>150.29499999999999</v>
      </c>
      <c r="CD353" s="46">
        <v>13.71</v>
      </c>
      <c r="CE353" s="46">
        <v>13.712999999999999</v>
      </c>
      <c r="CF353" s="46">
        <v>14.833</v>
      </c>
      <c r="CG353" s="46">
        <v>14.896000000000001</v>
      </c>
      <c r="CH353" s="46">
        <v>14.244999999999999</v>
      </c>
      <c r="CI353" s="46">
        <v>41.640999999999998</v>
      </c>
      <c r="CJ353" s="46">
        <v>39.479999999999997</v>
      </c>
      <c r="CK353" s="46">
        <v>42.174999999999997</v>
      </c>
      <c r="CL353" s="46">
        <v>39.228000000000002</v>
      </c>
      <c r="CM353" s="46">
        <v>40.262999999999998</v>
      </c>
      <c r="CN353" s="46">
        <v>55.045000000000002</v>
      </c>
      <c r="CO353" s="46">
        <v>57.063000000000002</v>
      </c>
      <c r="CP353" s="46">
        <v>56.77</v>
      </c>
      <c r="CQ353" s="46">
        <v>56.773000000000003</v>
      </c>
      <c r="CR353" s="46">
        <v>56.331000000000003</v>
      </c>
      <c r="CS353" s="46">
        <v>96.453999999999994</v>
      </c>
      <c r="CT353" s="46">
        <v>97.561000000000007</v>
      </c>
      <c r="CU353" s="46">
        <v>96.412999999999997</v>
      </c>
      <c r="CV353" s="46">
        <v>97.644000000000005</v>
      </c>
      <c r="CW353" s="46">
        <v>96.790999999999997</v>
      </c>
      <c r="CX353" s="46">
        <v>62.487000000000002</v>
      </c>
      <c r="CY353" s="46">
        <v>61.344999999999999</v>
      </c>
      <c r="CZ353" s="46">
        <v>60.886000000000003</v>
      </c>
      <c r="DA353" s="46">
        <v>61.128</v>
      </c>
      <c r="DB353" s="46">
        <v>61.158999999999999</v>
      </c>
    </row>
    <row r="354" spans="1:106">
      <c r="A354" s="73" t="s">
        <v>3</v>
      </c>
      <c r="B354" s="47">
        <v>561.24599999999998</v>
      </c>
      <c r="C354" s="47">
        <v>557.274</v>
      </c>
      <c r="D354" s="47">
        <v>550.54399999999998</v>
      </c>
      <c r="E354" s="47">
        <v>568.68299999999999</v>
      </c>
      <c r="F354" s="47">
        <v>561.17399999999998</v>
      </c>
      <c r="G354" s="47">
        <v>17.658000000000001</v>
      </c>
      <c r="H354" s="47">
        <v>15.3</v>
      </c>
      <c r="I354" s="47">
        <v>16.952000000000002</v>
      </c>
      <c r="J354" s="47">
        <v>24.92</v>
      </c>
      <c r="K354" s="47">
        <v>18.690999999999999</v>
      </c>
      <c r="L354" s="47">
        <v>25.818999999999999</v>
      </c>
      <c r="M354" s="47">
        <v>25.547999999999998</v>
      </c>
      <c r="N354" s="47">
        <v>26.263999999999999</v>
      </c>
      <c r="O354" s="47">
        <v>25.08</v>
      </c>
      <c r="P354" s="47">
        <v>26.731000000000002</v>
      </c>
      <c r="Q354" s="47">
        <v>20.47</v>
      </c>
      <c r="R354" s="47">
        <v>20.398</v>
      </c>
      <c r="S354" s="47">
        <v>20.344000000000001</v>
      </c>
      <c r="T354" s="47">
        <v>20.422999999999998</v>
      </c>
      <c r="U354" s="47">
        <v>20.344000000000001</v>
      </c>
      <c r="V354" s="47">
        <v>51.198999999999998</v>
      </c>
      <c r="W354" s="47">
        <v>49.796999999999997</v>
      </c>
      <c r="X354" s="47">
        <v>39.767000000000003</v>
      </c>
      <c r="Y354" s="47">
        <v>39.811</v>
      </c>
      <c r="Z354" s="47">
        <v>44.296999999999997</v>
      </c>
      <c r="AA354" s="47">
        <v>14.311999999999999</v>
      </c>
      <c r="AB354" s="47">
        <v>14.507999999999999</v>
      </c>
      <c r="AC354" s="47">
        <v>14.858000000000001</v>
      </c>
      <c r="AD354" s="47">
        <v>15.201000000000001</v>
      </c>
      <c r="AE354" s="47">
        <v>14.935</v>
      </c>
      <c r="AF354" s="47">
        <v>20.074999999999999</v>
      </c>
      <c r="AG354" s="47">
        <v>18.411000000000001</v>
      </c>
      <c r="AH354" s="47">
        <v>18.844000000000001</v>
      </c>
      <c r="AI354" s="47">
        <v>22.172000000000001</v>
      </c>
      <c r="AJ354" s="47">
        <v>20.079000000000001</v>
      </c>
      <c r="AK354" s="47">
        <v>31.513000000000002</v>
      </c>
      <c r="AL354" s="47">
        <v>31.271999999999998</v>
      </c>
      <c r="AM354" s="47">
        <v>31.643999999999998</v>
      </c>
      <c r="AN354" s="47">
        <v>31.704000000000001</v>
      </c>
      <c r="AO354" s="47">
        <v>31.431000000000001</v>
      </c>
      <c r="AP354" s="47">
        <v>19.777999999999999</v>
      </c>
      <c r="AQ354" s="47">
        <v>19.869</v>
      </c>
      <c r="AR354" s="47">
        <v>18.295000000000002</v>
      </c>
      <c r="AS354" s="47">
        <v>19.210999999999999</v>
      </c>
      <c r="AT354" s="47">
        <v>19.077999999999999</v>
      </c>
      <c r="AU354" s="47">
        <v>32.661000000000001</v>
      </c>
      <c r="AV354" s="47">
        <v>32.521000000000001</v>
      </c>
      <c r="AW354" s="47">
        <v>37.125</v>
      </c>
      <c r="AX354" s="47">
        <v>35.162999999999997</v>
      </c>
      <c r="AY354" s="47">
        <v>34.387999999999998</v>
      </c>
      <c r="AZ354" s="47">
        <v>21.553999999999998</v>
      </c>
      <c r="BA354" s="47">
        <v>22.85</v>
      </c>
      <c r="BB354" s="47">
        <v>22.315000000000001</v>
      </c>
      <c r="BC354" s="47">
        <v>22.263000000000002</v>
      </c>
      <c r="BD354" s="47">
        <v>21.844999999999999</v>
      </c>
      <c r="BE354" s="47">
        <v>25.76</v>
      </c>
      <c r="BF354" s="47">
        <v>26.036999999999999</v>
      </c>
      <c r="BG354" s="47">
        <v>25.710999999999999</v>
      </c>
      <c r="BH354" s="47">
        <v>26.559000000000001</v>
      </c>
      <c r="BI354" s="47">
        <v>25.995999999999999</v>
      </c>
      <c r="BJ354" s="47">
        <v>21.753</v>
      </c>
      <c r="BK354" s="47">
        <v>21.605</v>
      </c>
      <c r="BL354" s="47">
        <v>21.632000000000001</v>
      </c>
      <c r="BM354" s="47">
        <v>22.527000000000001</v>
      </c>
      <c r="BN354" s="47">
        <v>22.151</v>
      </c>
      <c r="BO354" s="47">
        <v>21.007999999999999</v>
      </c>
      <c r="BP354" s="47">
        <v>21.215</v>
      </c>
      <c r="BQ354" s="47">
        <v>20.539000000000001</v>
      </c>
      <c r="BR354" s="47">
        <v>20.678000000000001</v>
      </c>
      <c r="BS354" s="47">
        <v>20.818000000000001</v>
      </c>
      <c r="BT354" s="47">
        <v>15.661</v>
      </c>
      <c r="BU354" s="47">
        <v>15.573</v>
      </c>
      <c r="BV354" s="47">
        <v>15.523999999999999</v>
      </c>
      <c r="BW354" s="47">
        <v>15.548999999999999</v>
      </c>
      <c r="BX354" s="47">
        <v>15.691000000000001</v>
      </c>
      <c r="BY354" s="47">
        <v>40.531999999999996</v>
      </c>
      <c r="BZ354" s="47">
        <v>39.991999999999997</v>
      </c>
      <c r="CA354" s="47">
        <v>40.429000000000002</v>
      </c>
      <c r="CB354" s="47">
        <v>41.615000000000002</v>
      </c>
      <c r="CC354" s="47">
        <v>41.042000000000002</v>
      </c>
      <c r="CD354" s="47">
        <v>5.8929999999999998</v>
      </c>
      <c r="CE354" s="47">
        <v>5.2839999999999998</v>
      </c>
      <c r="CF354" s="47">
        <v>4.1210000000000004</v>
      </c>
      <c r="CG354" s="47">
        <v>5.7610000000000001</v>
      </c>
      <c r="CH354" s="47">
        <v>5.3</v>
      </c>
      <c r="CI354" s="47">
        <v>31.916</v>
      </c>
      <c r="CJ354" s="47">
        <v>33.561999999999998</v>
      </c>
      <c r="CK354" s="47">
        <v>29.873000000000001</v>
      </c>
      <c r="CL354" s="47">
        <v>33.131</v>
      </c>
      <c r="CM354" s="47">
        <v>32.304000000000002</v>
      </c>
      <c r="CN354" s="47">
        <v>43.887999999999998</v>
      </c>
      <c r="CO354" s="47">
        <v>44.124000000000002</v>
      </c>
      <c r="CP354" s="47">
        <v>45.668999999999997</v>
      </c>
      <c r="CQ354" s="47">
        <v>44.107999999999997</v>
      </c>
      <c r="CR354" s="47">
        <v>44.856000000000002</v>
      </c>
      <c r="CS354" s="47">
        <v>68.561999999999998</v>
      </c>
      <c r="CT354" s="47">
        <v>68.271000000000001</v>
      </c>
      <c r="CU354" s="47">
        <v>68.555999999999997</v>
      </c>
      <c r="CV354" s="47">
        <v>70.353999999999999</v>
      </c>
      <c r="CW354" s="47">
        <v>69.231999999999999</v>
      </c>
      <c r="CX354" s="47">
        <v>31.234000000000002</v>
      </c>
      <c r="CY354" s="47">
        <v>31.137</v>
      </c>
      <c r="CZ354" s="47">
        <v>32.082000000000001</v>
      </c>
      <c r="DA354" s="47">
        <v>32.453000000000003</v>
      </c>
      <c r="DB354" s="47">
        <v>31.965</v>
      </c>
    </row>
    <row r="355" spans="1:106">
      <c r="A355" s="73" t="s">
        <v>2</v>
      </c>
      <c r="B355" s="48">
        <v>135.24600000000001</v>
      </c>
      <c r="C355" s="48">
        <v>143.41999999999999</v>
      </c>
      <c r="D355" s="48">
        <v>149.667</v>
      </c>
      <c r="E355" s="48">
        <v>138.673</v>
      </c>
      <c r="F355" s="48">
        <v>137.929</v>
      </c>
      <c r="G355" s="48">
        <v>4.5640000000000001</v>
      </c>
      <c r="H355" s="48">
        <v>4.78</v>
      </c>
      <c r="I355" s="48">
        <v>3.9260000000000002</v>
      </c>
      <c r="J355" s="48">
        <v>4.4240000000000004</v>
      </c>
      <c r="K355" s="48">
        <v>4.4400000000000004</v>
      </c>
      <c r="L355" s="48">
        <v>7.0789999999999997</v>
      </c>
      <c r="M355" s="48">
        <v>9.984</v>
      </c>
      <c r="N355" s="48">
        <v>7.0359999999999996</v>
      </c>
      <c r="O355" s="48">
        <v>9.1920000000000002</v>
      </c>
      <c r="P355" s="48">
        <v>8.3620000000000001</v>
      </c>
      <c r="Q355" s="48">
        <v>5.7140000000000004</v>
      </c>
      <c r="R355" s="48">
        <v>7.1980000000000004</v>
      </c>
      <c r="S355" s="48">
        <v>7.2110000000000003</v>
      </c>
      <c r="T355" s="48">
        <v>7.1120000000000001</v>
      </c>
      <c r="U355" s="48">
        <v>6.9569999999999999</v>
      </c>
      <c r="V355" s="48">
        <v>9.6180000000000003</v>
      </c>
      <c r="W355" s="48">
        <v>9.2850000000000001</v>
      </c>
      <c r="X355" s="48">
        <v>16.902000000000001</v>
      </c>
      <c r="Y355" s="48">
        <v>8.5340000000000007</v>
      </c>
      <c r="Z355" s="48">
        <v>10.776</v>
      </c>
      <c r="AA355" s="48">
        <v>3.5419999999999998</v>
      </c>
      <c r="AB355" s="48">
        <v>3.4249999999999998</v>
      </c>
      <c r="AC355" s="48">
        <v>3.7349999999999999</v>
      </c>
      <c r="AD355" s="48">
        <v>3.4390000000000001</v>
      </c>
      <c r="AE355" s="48">
        <v>3.6030000000000002</v>
      </c>
      <c r="AF355" s="48">
        <v>6.3070000000000004</v>
      </c>
      <c r="AG355" s="48">
        <v>5.1319999999999997</v>
      </c>
      <c r="AH355" s="48">
        <v>7.05</v>
      </c>
      <c r="AI355" s="48">
        <v>6.67</v>
      </c>
      <c r="AJ355" s="48">
        <v>6.3289999999999997</v>
      </c>
      <c r="AK355" s="48">
        <v>4.766</v>
      </c>
      <c r="AL355" s="48">
        <v>4.5629999999999997</v>
      </c>
      <c r="AM355" s="48">
        <v>4.9370000000000003</v>
      </c>
      <c r="AN355" s="48">
        <v>4.09</v>
      </c>
      <c r="AO355" s="48">
        <v>4.6059999999999999</v>
      </c>
      <c r="AP355" s="48">
        <v>5.79</v>
      </c>
      <c r="AQ355" s="48">
        <v>8.0679999999999996</v>
      </c>
      <c r="AR355" s="48">
        <v>7.2910000000000004</v>
      </c>
      <c r="AS355" s="48">
        <v>5.5069999999999997</v>
      </c>
      <c r="AT355" s="48">
        <v>6.66</v>
      </c>
      <c r="AU355" s="48">
        <v>6.0110000000000001</v>
      </c>
      <c r="AV355" s="48">
        <v>6.6950000000000003</v>
      </c>
      <c r="AW355" s="48">
        <v>7.7169999999999996</v>
      </c>
      <c r="AX355" s="48">
        <v>6.6989999999999998</v>
      </c>
      <c r="AY355" s="48">
        <v>7.74</v>
      </c>
      <c r="AZ355" s="48">
        <v>4.5449999999999999</v>
      </c>
      <c r="BA355" s="48">
        <v>4.57</v>
      </c>
      <c r="BB355" s="48">
        <v>4.4390000000000001</v>
      </c>
      <c r="BC355" s="48">
        <v>3.9889999999999999</v>
      </c>
      <c r="BD355" s="48">
        <v>4.3949999999999996</v>
      </c>
      <c r="BE355" s="48">
        <v>4.9569999999999999</v>
      </c>
      <c r="BF355" s="48">
        <v>4.5960000000000001</v>
      </c>
      <c r="BG355" s="48">
        <v>4.97</v>
      </c>
      <c r="BH355" s="48">
        <v>5.1550000000000002</v>
      </c>
      <c r="BI355" s="48">
        <v>4.867</v>
      </c>
      <c r="BJ355" s="48">
        <v>4.327</v>
      </c>
      <c r="BK355" s="48">
        <v>5.0730000000000004</v>
      </c>
      <c r="BL355" s="48">
        <v>4.8049999999999997</v>
      </c>
      <c r="BM355" s="48">
        <v>5.28</v>
      </c>
      <c r="BN355" s="48">
        <v>4.673</v>
      </c>
      <c r="BO355" s="48">
        <v>9.4269999999999996</v>
      </c>
      <c r="BP355" s="48">
        <v>8.625</v>
      </c>
      <c r="BQ355" s="48">
        <v>8.4730000000000008</v>
      </c>
      <c r="BR355" s="48">
        <v>7.5789999999999997</v>
      </c>
      <c r="BS355" s="48">
        <v>8.6389999999999993</v>
      </c>
      <c r="BT355" s="48">
        <v>4.2050000000000001</v>
      </c>
      <c r="BU355" s="48">
        <v>4.6589999999999998</v>
      </c>
      <c r="BV355" s="48">
        <v>4.4420000000000002</v>
      </c>
      <c r="BW355" s="48">
        <v>4.51</v>
      </c>
      <c r="BX355" s="48">
        <v>4.49</v>
      </c>
      <c r="BY355" s="48">
        <v>10.891</v>
      </c>
      <c r="BZ355" s="48">
        <v>10.474</v>
      </c>
      <c r="CA355" s="48">
        <v>11.004</v>
      </c>
      <c r="CB355" s="48">
        <v>11.170999999999999</v>
      </c>
      <c r="CC355" s="48">
        <v>6.9139999999999997</v>
      </c>
      <c r="CD355" s="48">
        <v>1.736</v>
      </c>
      <c r="CE355" s="48">
        <v>1.554</v>
      </c>
      <c r="CF355" s="48">
        <v>2.3210000000000002</v>
      </c>
      <c r="CG355" s="48">
        <v>1.74</v>
      </c>
      <c r="CH355" s="48">
        <v>1.827</v>
      </c>
      <c r="CI355" s="48">
        <v>2.6709999999999998</v>
      </c>
      <c r="CJ355" s="48">
        <v>3.7519999999999998</v>
      </c>
      <c r="CK355" s="48">
        <v>3.9079999999999999</v>
      </c>
      <c r="CL355" s="48">
        <v>4.8979999999999997</v>
      </c>
      <c r="CM355" s="48">
        <v>3.8980000000000001</v>
      </c>
      <c r="CN355" s="48">
        <v>16.085999999999999</v>
      </c>
      <c r="CO355" s="48">
        <v>17.21</v>
      </c>
      <c r="CP355" s="48">
        <v>15.939</v>
      </c>
      <c r="CQ355" s="48">
        <v>16.026</v>
      </c>
      <c r="CR355" s="48">
        <v>16.151</v>
      </c>
      <c r="CS355" s="48">
        <v>17.061</v>
      </c>
      <c r="CT355" s="48">
        <v>17.940999999999999</v>
      </c>
      <c r="CU355" s="48">
        <v>17.635999999999999</v>
      </c>
      <c r="CV355" s="48">
        <v>17.457000000000001</v>
      </c>
      <c r="CW355" s="48">
        <v>17.260999999999999</v>
      </c>
      <c r="CX355" s="48">
        <v>5.9489999999999998</v>
      </c>
      <c r="CY355" s="48">
        <v>5.8360000000000003</v>
      </c>
      <c r="CZ355" s="48">
        <v>5.9249999999999998</v>
      </c>
      <c r="DA355" s="48">
        <v>5.2009999999999996</v>
      </c>
      <c r="DB355" s="48">
        <v>5.3410000000000002</v>
      </c>
    </row>
    <row r="356" spans="1:106">
      <c r="A356" s="73" t="s">
        <v>1</v>
      </c>
      <c r="B356" s="49">
        <v>330.00299999999999</v>
      </c>
      <c r="C356" s="49">
        <v>336.041</v>
      </c>
      <c r="D356" s="49">
        <v>318.55900000000003</v>
      </c>
      <c r="E356" s="49">
        <v>338.86200000000002</v>
      </c>
      <c r="F356" s="49">
        <v>342.529</v>
      </c>
      <c r="G356" s="49">
        <v>7.9359999999999999</v>
      </c>
      <c r="H356" s="49">
        <v>9.4689999999999994</v>
      </c>
      <c r="I356" s="49">
        <v>7.4379999999999997</v>
      </c>
      <c r="J356" s="49">
        <v>9.2129999999999992</v>
      </c>
      <c r="K356" s="49">
        <v>8.5890000000000004</v>
      </c>
      <c r="L356" s="49">
        <v>14.297000000000001</v>
      </c>
      <c r="M356" s="49">
        <v>17.02</v>
      </c>
      <c r="N356" s="49">
        <v>13.971</v>
      </c>
      <c r="O356" s="49">
        <v>14.97</v>
      </c>
      <c r="P356" s="49">
        <v>14.823</v>
      </c>
      <c r="Q356" s="49">
        <v>12.365</v>
      </c>
      <c r="R356" s="49">
        <v>13.375</v>
      </c>
      <c r="S356" s="49">
        <v>12.708</v>
      </c>
      <c r="T356" s="49">
        <v>13.725</v>
      </c>
      <c r="U356" s="49">
        <v>13.286</v>
      </c>
      <c r="V356" s="49">
        <v>44.058</v>
      </c>
      <c r="W356" s="49">
        <v>41.127000000000002</v>
      </c>
      <c r="X356" s="49">
        <v>28.251999999999999</v>
      </c>
      <c r="Y356" s="49">
        <v>40.392000000000003</v>
      </c>
      <c r="Z356" s="49">
        <v>43.262</v>
      </c>
      <c r="AA356" s="49">
        <v>13.846</v>
      </c>
      <c r="AB356" s="49">
        <v>14.724</v>
      </c>
      <c r="AC356" s="49">
        <v>15.29</v>
      </c>
      <c r="AD356" s="49">
        <v>13.846</v>
      </c>
      <c r="AE356" s="49">
        <v>15.250999999999999</v>
      </c>
      <c r="AF356" s="49">
        <v>13.441000000000001</v>
      </c>
      <c r="AG356" s="49">
        <v>15.179</v>
      </c>
      <c r="AH356" s="49">
        <v>16.712</v>
      </c>
      <c r="AI356" s="49">
        <v>18.832000000000001</v>
      </c>
      <c r="AJ356" s="49">
        <v>16.32</v>
      </c>
      <c r="AK356" s="49">
        <v>14.414999999999999</v>
      </c>
      <c r="AL356" s="49">
        <v>14.699</v>
      </c>
      <c r="AM356" s="49">
        <v>13.43</v>
      </c>
      <c r="AN356" s="49">
        <v>14.497999999999999</v>
      </c>
      <c r="AO356" s="49">
        <v>14.186</v>
      </c>
      <c r="AP356" s="49">
        <v>16.498000000000001</v>
      </c>
      <c r="AQ356" s="49">
        <v>16.021000000000001</v>
      </c>
      <c r="AR356" s="49">
        <v>12.113</v>
      </c>
      <c r="AS356" s="49">
        <v>11.762</v>
      </c>
      <c r="AT356" s="49">
        <v>14.119</v>
      </c>
      <c r="AU356" s="49">
        <v>11.763999999999999</v>
      </c>
      <c r="AV356" s="49">
        <v>13.772</v>
      </c>
      <c r="AW356" s="49">
        <v>17.966000000000001</v>
      </c>
      <c r="AX356" s="49">
        <v>16.943999999999999</v>
      </c>
      <c r="AY356" s="49">
        <v>12.333</v>
      </c>
      <c r="AZ356" s="49">
        <v>11.242000000000001</v>
      </c>
      <c r="BA356" s="49">
        <v>11.599</v>
      </c>
      <c r="BB356" s="49">
        <v>12.055</v>
      </c>
      <c r="BC356" s="49">
        <v>12.717000000000001</v>
      </c>
      <c r="BD356" s="49">
        <v>11.975</v>
      </c>
      <c r="BE356" s="49">
        <v>11.666</v>
      </c>
      <c r="BF356" s="49">
        <v>10.739000000000001</v>
      </c>
      <c r="BG356" s="49">
        <v>11.731999999999999</v>
      </c>
      <c r="BH356" s="49">
        <v>11.161</v>
      </c>
      <c r="BI356" s="49">
        <v>11.433</v>
      </c>
      <c r="BJ356" s="49">
        <v>16.416</v>
      </c>
      <c r="BK356" s="49">
        <v>16.693000000000001</v>
      </c>
      <c r="BL356" s="49">
        <v>15.189</v>
      </c>
      <c r="BM356" s="49">
        <v>14.894</v>
      </c>
      <c r="BN356" s="49">
        <v>15.602</v>
      </c>
      <c r="BO356" s="49">
        <v>8.5429999999999993</v>
      </c>
      <c r="BP356" s="49">
        <v>8.9870000000000001</v>
      </c>
      <c r="BQ356" s="49">
        <v>8.7780000000000005</v>
      </c>
      <c r="BR356" s="49">
        <v>9.734</v>
      </c>
      <c r="BS356" s="49">
        <v>9.0950000000000006</v>
      </c>
      <c r="BT356" s="49">
        <v>9.7769999999999992</v>
      </c>
      <c r="BU356" s="49">
        <v>8.8650000000000002</v>
      </c>
      <c r="BV356" s="49">
        <v>8.1920000000000002</v>
      </c>
      <c r="BW356" s="49">
        <v>8.4789999999999992</v>
      </c>
      <c r="BX356" s="49">
        <v>8.7129999999999992</v>
      </c>
      <c r="BY356" s="49">
        <v>12.936</v>
      </c>
      <c r="BZ356" s="49">
        <v>12.765000000000001</v>
      </c>
      <c r="CA356" s="49">
        <v>12.944000000000001</v>
      </c>
      <c r="CB356" s="49">
        <v>19.829999999999998</v>
      </c>
      <c r="CC356" s="49">
        <v>24.576000000000001</v>
      </c>
      <c r="CD356" s="49">
        <v>2.0529999999999999</v>
      </c>
      <c r="CE356" s="49">
        <v>1.274</v>
      </c>
      <c r="CF356" s="49">
        <v>1.61</v>
      </c>
      <c r="CG356" s="49">
        <v>1.8069999999999999</v>
      </c>
      <c r="CH356" s="49">
        <v>1.6779999999999999</v>
      </c>
      <c r="CI356" s="49">
        <v>9.8170000000000002</v>
      </c>
      <c r="CJ356" s="49">
        <v>8.3689999999999998</v>
      </c>
      <c r="CK356" s="49">
        <v>10.802</v>
      </c>
      <c r="CL356" s="49">
        <v>11.561999999999999</v>
      </c>
      <c r="CM356" s="49">
        <v>10.496</v>
      </c>
      <c r="CN356" s="49">
        <v>18.294</v>
      </c>
      <c r="CO356" s="49">
        <v>19.193999999999999</v>
      </c>
      <c r="CP356" s="49">
        <v>17.015000000000001</v>
      </c>
      <c r="CQ356" s="49">
        <v>17.454999999999998</v>
      </c>
      <c r="CR356" s="49">
        <v>17.547999999999998</v>
      </c>
      <c r="CS356" s="49">
        <v>36.203000000000003</v>
      </c>
      <c r="CT356" s="49">
        <v>36.442</v>
      </c>
      <c r="CU356" s="49">
        <v>36.156999999999996</v>
      </c>
      <c r="CV356" s="49">
        <v>32.927</v>
      </c>
      <c r="CW356" s="49">
        <v>34.765000000000001</v>
      </c>
      <c r="CX356" s="49">
        <v>44.436</v>
      </c>
      <c r="CY356" s="49">
        <v>45.728000000000002</v>
      </c>
      <c r="CZ356" s="49">
        <v>46.204999999999998</v>
      </c>
      <c r="DA356" s="49">
        <v>44.113999999999997</v>
      </c>
      <c r="DB356" s="49">
        <v>44.478999999999999</v>
      </c>
    </row>
    <row r="359" spans="1:106">
      <c r="A359" s="158" t="s">
        <v>49</v>
      </c>
      <c r="B359" s="187" t="s">
        <v>76</v>
      </c>
      <c r="C359" s="188"/>
      <c r="D359" s="188"/>
      <c r="E359" s="188"/>
      <c r="F359" s="188"/>
      <c r="G359" s="188"/>
      <c r="H359" s="188"/>
      <c r="I359" s="188"/>
      <c r="J359" s="188"/>
      <c r="K359" s="188"/>
      <c r="L359" s="188"/>
      <c r="M359" s="188"/>
      <c r="N359" s="187" t="s">
        <v>76</v>
      </c>
      <c r="O359" s="188"/>
      <c r="P359" s="188"/>
      <c r="Q359" s="188"/>
      <c r="R359" s="188"/>
      <c r="S359" s="188"/>
      <c r="T359" s="188"/>
      <c r="U359" s="188"/>
      <c r="V359" s="188"/>
      <c r="W359" s="188"/>
      <c r="X359" s="188"/>
      <c r="Y359" s="188"/>
      <c r="Z359" s="187" t="s">
        <v>76</v>
      </c>
      <c r="AA359" s="188"/>
      <c r="AB359" s="188"/>
      <c r="AC359" s="188"/>
      <c r="AD359" s="188"/>
      <c r="AE359" s="188"/>
      <c r="AF359" s="188"/>
      <c r="AG359" s="188"/>
      <c r="AH359" s="188"/>
      <c r="AI359" s="188"/>
      <c r="AJ359" s="188"/>
      <c r="AK359" s="188"/>
      <c r="AL359" s="187" t="s">
        <v>76</v>
      </c>
      <c r="AM359" s="188"/>
      <c r="AN359" s="188"/>
      <c r="AO359" s="188"/>
      <c r="AP359" s="188"/>
      <c r="AQ359" s="188"/>
      <c r="AR359" s="188"/>
      <c r="AS359" s="188"/>
      <c r="AT359" s="188"/>
      <c r="AU359" s="188"/>
      <c r="AV359" s="188"/>
      <c r="AW359" s="188"/>
      <c r="AX359" s="187" t="s">
        <v>76</v>
      </c>
      <c r="AY359" s="188"/>
      <c r="AZ359" s="188"/>
      <c r="BA359" s="188"/>
      <c r="BB359" s="188"/>
      <c r="BC359" s="188"/>
      <c r="BD359" s="188"/>
      <c r="BE359" s="188"/>
      <c r="BF359" s="188"/>
      <c r="BG359" s="188"/>
      <c r="BH359" s="188"/>
      <c r="BI359" s="188"/>
      <c r="BJ359" s="187" t="s">
        <v>76</v>
      </c>
      <c r="BK359" s="188"/>
      <c r="BL359" s="188"/>
      <c r="BM359" s="188"/>
      <c r="BN359" s="188"/>
      <c r="BO359" s="188"/>
      <c r="BP359" s="188"/>
      <c r="BQ359" s="188"/>
      <c r="BR359" s="188"/>
      <c r="BS359" s="188"/>
      <c r="BT359" s="188"/>
      <c r="BU359" s="188"/>
      <c r="BV359" s="187" t="s">
        <v>76</v>
      </c>
      <c r="BW359" s="189"/>
      <c r="BX359" s="189"/>
      <c r="BY359" s="189"/>
      <c r="BZ359" s="189"/>
      <c r="CA359" s="189"/>
      <c r="CB359" s="189"/>
      <c r="CC359" s="189"/>
      <c r="CD359" s="189"/>
      <c r="CE359" s="189"/>
      <c r="CF359" s="189"/>
      <c r="CG359" s="189"/>
      <c r="CH359" s="159"/>
      <c r="CI359" s="159"/>
      <c r="CJ359" s="159"/>
      <c r="CK359" s="159"/>
      <c r="CL359" s="159"/>
      <c r="CM359" s="160"/>
      <c r="CN359" s="186" t="s">
        <v>76</v>
      </c>
      <c r="CO359" s="186"/>
      <c r="CP359" s="186"/>
      <c r="CQ359" s="186"/>
      <c r="CR359" s="186"/>
      <c r="CS359" s="186"/>
      <c r="CT359" s="186"/>
      <c r="CU359" s="186"/>
      <c r="CV359" s="186"/>
      <c r="CW359" s="186"/>
      <c r="CX359" s="186"/>
      <c r="CY359" s="186"/>
      <c r="CZ359" s="186"/>
      <c r="DA359" s="186"/>
      <c r="DB359" s="186"/>
    </row>
    <row r="360" spans="1:106">
      <c r="A360" s="186"/>
      <c r="B360" s="186" t="s">
        <v>47</v>
      </c>
      <c r="C360" s="186"/>
      <c r="D360" s="186"/>
      <c r="E360" s="186"/>
      <c r="F360" s="186"/>
      <c r="G360" s="186" t="s">
        <v>46</v>
      </c>
      <c r="H360" s="186"/>
      <c r="I360" s="186"/>
      <c r="J360" s="186"/>
      <c r="K360" s="186"/>
      <c r="L360" s="186" t="s">
        <v>45</v>
      </c>
      <c r="M360" s="186"/>
      <c r="N360" s="186"/>
      <c r="O360" s="186"/>
      <c r="P360" s="186"/>
      <c r="Q360" s="187" t="s">
        <v>44</v>
      </c>
      <c r="R360" s="188"/>
      <c r="S360" s="188"/>
      <c r="T360" s="188"/>
      <c r="U360" s="191"/>
      <c r="V360" s="187" t="s">
        <v>43</v>
      </c>
      <c r="W360" s="188"/>
      <c r="X360" s="188"/>
      <c r="Y360" s="188"/>
      <c r="Z360" s="191"/>
      <c r="AA360" s="187" t="s">
        <v>42</v>
      </c>
      <c r="AB360" s="188"/>
      <c r="AC360" s="188"/>
      <c r="AD360" s="188"/>
      <c r="AE360" s="191"/>
      <c r="AF360" s="187" t="s">
        <v>41</v>
      </c>
      <c r="AG360" s="188"/>
      <c r="AH360" s="188"/>
      <c r="AI360" s="188"/>
      <c r="AJ360" s="191"/>
      <c r="AK360" s="187" t="s">
        <v>40</v>
      </c>
      <c r="AL360" s="188"/>
      <c r="AM360" s="188"/>
      <c r="AN360" s="188"/>
      <c r="AO360" s="191"/>
      <c r="AP360" s="187" t="s">
        <v>39</v>
      </c>
      <c r="AQ360" s="188"/>
      <c r="AR360" s="188"/>
      <c r="AS360" s="188"/>
      <c r="AT360" s="191"/>
      <c r="AU360" s="187" t="s">
        <v>38</v>
      </c>
      <c r="AV360" s="188"/>
      <c r="AW360" s="188"/>
      <c r="AX360" s="188"/>
      <c r="AY360" s="191"/>
      <c r="AZ360" s="187" t="s">
        <v>37</v>
      </c>
      <c r="BA360" s="188"/>
      <c r="BB360" s="188"/>
      <c r="BC360" s="188"/>
      <c r="BD360" s="191"/>
      <c r="BE360" s="187" t="s">
        <v>36</v>
      </c>
      <c r="BF360" s="188"/>
      <c r="BG360" s="188"/>
      <c r="BH360" s="188"/>
      <c r="BI360" s="191"/>
      <c r="BJ360" s="187" t="s">
        <v>35</v>
      </c>
      <c r="BK360" s="188"/>
      <c r="BL360" s="188"/>
      <c r="BM360" s="188"/>
      <c r="BN360" s="191"/>
      <c r="BO360" s="187" t="s">
        <v>34</v>
      </c>
      <c r="BP360" s="188"/>
      <c r="BQ360" s="188"/>
      <c r="BR360" s="188"/>
      <c r="BS360" s="191"/>
      <c r="BT360" s="187" t="s">
        <v>33</v>
      </c>
      <c r="BU360" s="188"/>
      <c r="BV360" s="188"/>
      <c r="BW360" s="188"/>
      <c r="BX360" s="191"/>
      <c r="BY360" s="187" t="s">
        <v>32</v>
      </c>
      <c r="BZ360" s="188"/>
      <c r="CA360" s="188"/>
      <c r="CB360" s="188"/>
      <c r="CC360" s="191"/>
      <c r="CD360" s="187" t="s">
        <v>31</v>
      </c>
      <c r="CE360" s="188"/>
      <c r="CF360" s="188"/>
      <c r="CG360" s="188"/>
      <c r="CH360" s="191"/>
      <c r="CI360" s="187" t="s">
        <v>30</v>
      </c>
      <c r="CJ360" s="188"/>
      <c r="CK360" s="188"/>
      <c r="CL360" s="188"/>
      <c r="CM360" s="191"/>
      <c r="CN360" s="187" t="s">
        <v>75</v>
      </c>
      <c r="CO360" s="188"/>
      <c r="CP360" s="188"/>
      <c r="CQ360" s="188"/>
      <c r="CR360" s="191"/>
      <c r="CS360" s="187" t="s">
        <v>28</v>
      </c>
      <c r="CT360" s="188"/>
      <c r="CU360" s="188"/>
      <c r="CV360" s="188"/>
      <c r="CW360" s="191"/>
      <c r="CX360" s="187" t="s">
        <v>27</v>
      </c>
      <c r="CY360" s="188"/>
      <c r="CZ360" s="188"/>
      <c r="DA360" s="188"/>
      <c r="DB360" s="191"/>
    </row>
    <row r="361" spans="1:106" ht="29.25" customHeight="1">
      <c r="A361" s="186"/>
      <c r="B361" s="60" t="s">
        <v>26</v>
      </c>
      <c r="C361" s="60" t="s">
        <v>25</v>
      </c>
      <c r="D361" s="60" t="s">
        <v>24</v>
      </c>
      <c r="E361" s="60" t="s">
        <v>23</v>
      </c>
      <c r="F361" s="61" t="s">
        <v>22</v>
      </c>
      <c r="G361" s="60" t="s">
        <v>26</v>
      </c>
      <c r="H361" s="60" t="s">
        <v>74</v>
      </c>
      <c r="I361" s="60" t="s">
        <v>24</v>
      </c>
      <c r="J361" s="60" t="s">
        <v>23</v>
      </c>
      <c r="K361" s="61" t="s">
        <v>22</v>
      </c>
      <c r="L361" s="60" t="s">
        <v>26</v>
      </c>
      <c r="M361" s="60" t="s">
        <v>25</v>
      </c>
      <c r="N361" s="60" t="s">
        <v>24</v>
      </c>
      <c r="O361" s="60" t="s">
        <v>23</v>
      </c>
      <c r="P361" s="61" t="s">
        <v>22</v>
      </c>
      <c r="Q361" s="60" t="s">
        <v>26</v>
      </c>
      <c r="R361" s="60" t="s">
        <v>25</v>
      </c>
      <c r="S361" s="60" t="s">
        <v>24</v>
      </c>
      <c r="T361" s="60" t="s">
        <v>23</v>
      </c>
      <c r="U361" s="61" t="s">
        <v>22</v>
      </c>
      <c r="V361" s="60" t="s">
        <v>26</v>
      </c>
      <c r="W361" s="60" t="s">
        <v>74</v>
      </c>
      <c r="X361" s="60" t="s">
        <v>24</v>
      </c>
      <c r="Y361" s="60" t="s">
        <v>23</v>
      </c>
      <c r="Z361" s="61" t="s">
        <v>22</v>
      </c>
      <c r="AA361" s="60" t="s">
        <v>26</v>
      </c>
      <c r="AB361" s="60" t="s">
        <v>25</v>
      </c>
      <c r="AC361" s="60" t="s">
        <v>24</v>
      </c>
      <c r="AD361" s="60" t="s">
        <v>23</v>
      </c>
      <c r="AE361" s="61" t="s">
        <v>22</v>
      </c>
      <c r="AF361" s="60" t="s">
        <v>26</v>
      </c>
      <c r="AG361" s="60" t="s">
        <v>25</v>
      </c>
      <c r="AH361" s="60" t="s">
        <v>24</v>
      </c>
      <c r="AI361" s="60" t="s">
        <v>23</v>
      </c>
      <c r="AJ361" s="61" t="s">
        <v>22</v>
      </c>
      <c r="AK361" s="60" t="s">
        <v>26</v>
      </c>
      <c r="AL361" s="60" t="s">
        <v>25</v>
      </c>
      <c r="AM361" s="60" t="s">
        <v>24</v>
      </c>
      <c r="AN361" s="60" t="s">
        <v>23</v>
      </c>
      <c r="AO361" s="61" t="s">
        <v>22</v>
      </c>
      <c r="AP361" s="60" t="s">
        <v>26</v>
      </c>
      <c r="AQ361" s="60" t="s">
        <v>90</v>
      </c>
      <c r="AR361" s="60" t="s">
        <v>24</v>
      </c>
      <c r="AS361" s="60" t="s">
        <v>23</v>
      </c>
      <c r="AT361" s="61" t="s">
        <v>22</v>
      </c>
      <c r="AU361" s="60" t="s">
        <v>26</v>
      </c>
      <c r="AV361" s="60" t="s">
        <v>90</v>
      </c>
      <c r="AW361" s="60" t="s">
        <v>24</v>
      </c>
      <c r="AX361" s="60" t="s">
        <v>23</v>
      </c>
      <c r="AY361" s="61" t="s">
        <v>22</v>
      </c>
      <c r="AZ361" s="60" t="s">
        <v>26</v>
      </c>
      <c r="BA361" s="60" t="s">
        <v>25</v>
      </c>
      <c r="BB361" s="60" t="s">
        <v>24</v>
      </c>
      <c r="BC361" s="60" t="s">
        <v>23</v>
      </c>
      <c r="BD361" s="61" t="s">
        <v>22</v>
      </c>
      <c r="BE361" s="60" t="s">
        <v>26</v>
      </c>
      <c r="BF361" s="60" t="s">
        <v>25</v>
      </c>
      <c r="BG361" s="60" t="s">
        <v>24</v>
      </c>
      <c r="BH361" s="60" t="s">
        <v>23</v>
      </c>
      <c r="BI361" s="61" t="s">
        <v>22</v>
      </c>
      <c r="BJ361" s="60" t="s">
        <v>26</v>
      </c>
      <c r="BK361" s="60" t="s">
        <v>25</v>
      </c>
      <c r="BL361" s="60" t="s">
        <v>24</v>
      </c>
      <c r="BM361" s="60" t="s">
        <v>23</v>
      </c>
      <c r="BN361" s="61" t="s">
        <v>22</v>
      </c>
      <c r="BO361" s="60" t="s">
        <v>26</v>
      </c>
      <c r="BP361" s="60" t="s">
        <v>25</v>
      </c>
      <c r="BQ361" s="60" t="s">
        <v>24</v>
      </c>
      <c r="BR361" s="60" t="s">
        <v>23</v>
      </c>
      <c r="BS361" s="61" t="s">
        <v>22</v>
      </c>
      <c r="BT361" s="60" t="s">
        <v>26</v>
      </c>
      <c r="BU361" s="60" t="s">
        <v>25</v>
      </c>
      <c r="BV361" s="60" t="s">
        <v>24</v>
      </c>
      <c r="BW361" s="60" t="s">
        <v>23</v>
      </c>
      <c r="BX361" s="61" t="s">
        <v>22</v>
      </c>
      <c r="BY361" s="60" t="s">
        <v>26</v>
      </c>
      <c r="BZ361" s="60" t="s">
        <v>25</v>
      </c>
      <c r="CA361" s="60" t="s">
        <v>24</v>
      </c>
      <c r="CB361" s="60" t="s">
        <v>23</v>
      </c>
      <c r="CC361" s="61" t="s">
        <v>22</v>
      </c>
      <c r="CD361" s="60" t="s">
        <v>26</v>
      </c>
      <c r="CE361" s="60" t="s">
        <v>74</v>
      </c>
      <c r="CF361" s="60" t="s">
        <v>24</v>
      </c>
      <c r="CG361" s="60" t="s">
        <v>23</v>
      </c>
      <c r="CH361" s="61" t="s">
        <v>22</v>
      </c>
      <c r="CI361" s="60" t="s">
        <v>26</v>
      </c>
      <c r="CJ361" s="60" t="s">
        <v>90</v>
      </c>
      <c r="CK361" s="60" t="s">
        <v>24</v>
      </c>
      <c r="CL361" s="60" t="s">
        <v>23</v>
      </c>
      <c r="CM361" s="61" t="s">
        <v>22</v>
      </c>
      <c r="CN361" s="60" t="s">
        <v>26</v>
      </c>
      <c r="CO361" s="60" t="s">
        <v>25</v>
      </c>
      <c r="CP361" s="60" t="s">
        <v>24</v>
      </c>
      <c r="CQ361" s="60" t="s">
        <v>23</v>
      </c>
      <c r="CR361" s="61" t="s">
        <v>22</v>
      </c>
      <c r="CS361" s="60" t="s">
        <v>26</v>
      </c>
      <c r="CT361" s="60" t="s">
        <v>25</v>
      </c>
      <c r="CU361" s="60" t="s">
        <v>24</v>
      </c>
      <c r="CV361" s="60" t="s">
        <v>23</v>
      </c>
      <c r="CW361" s="61" t="s">
        <v>22</v>
      </c>
      <c r="CX361" s="60" t="s">
        <v>26</v>
      </c>
      <c r="CY361" s="60" t="s">
        <v>25</v>
      </c>
      <c r="CZ361" s="60" t="s">
        <v>24</v>
      </c>
      <c r="DA361" s="60" t="s">
        <v>23</v>
      </c>
      <c r="DB361" s="61" t="s">
        <v>22</v>
      </c>
    </row>
    <row r="362" spans="1:106">
      <c r="A362" s="62" t="s">
        <v>21</v>
      </c>
      <c r="B362" s="25">
        <v>9031.89</v>
      </c>
      <c r="C362" s="25">
        <v>9115.0820000000003</v>
      </c>
      <c r="D362" s="25">
        <v>9106.0570000000007</v>
      </c>
      <c r="E362" s="25">
        <v>9042.2759999999998</v>
      </c>
      <c r="F362" s="25">
        <v>9081.92</v>
      </c>
      <c r="G362" s="25">
        <v>284.88400000000001</v>
      </c>
      <c r="H362" s="25">
        <v>294.92399999999998</v>
      </c>
      <c r="I362" s="25">
        <v>295.29199999999997</v>
      </c>
      <c r="J362" s="25">
        <v>292.97000000000003</v>
      </c>
      <c r="K362" s="25">
        <v>292.46100000000001</v>
      </c>
      <c r="L362" s="25">
        <v>409.524</v>
      </c>
      <c r="M362" s="25">
        <v>408.67700000000002</v>
      </c>
      <c r="N362" s="25">
        <v>408.18</v>
      </c>
      <c r="O362" s="25">
        <v>405.18700000000001</v>
      </c>
      <c r="P362" s="25">
        <v>407.07799999999997</v>
      </c>
      <c r="Q362" s="25">
        <v>427.41699999999997</v>
      </c>
      <c r="R362" s="25">
        <v>438.27600000000001</v>
      </c>
      <c r="S362" s="25">
        <v>438.34699999999998</v>
      </c>
      <c r="T362" s="25">
        <v>439.49299999999999</v>
      </c>
      <c r="U362" s="25">
        <v>434.93900000000002</v>
      </c>
      <c r="V362" s="25">
        <v>698.14700000000005</v>
      </c>
      <c r="W362" s="25">
        <v>720.07100000000003</v>
      </c>
      <c r="X362" s="25">
        <v>700.29499999999996</v>
      </c>
      <c r="Y362" s="25">
        <v>704.06200000000001</v>
      </c>
      <c r="Z362" s="25">
        <v>704.75400000000002</v>
      </c>
      <c r="AA362" s="25">
        <v>335.399</v>
      </c>
      <c r="AB362" s="25">
        <v>334.62</v>
      </c>
      <c r="AC362" s="25">
        <v>343.13099999999997</v>
      </c>
      <c r="AD362" s="25">
        <v>333.68</v>
      </c>
      <c r="AE362" s="25">
        <v>335.13200000000001</v>
      </c>
      <c r="AF362" s="25">
        <v>332.322</v>
      </c>
      <c r="AG362" s="25">
        <v>332.58600000000001</v>
      </c>
      <c r="AH362" s="25">
        <v>333.387</v>
      </c>
      <c r="AI362" s="25">
        <v>333.423</v>
      </c>
      <c r="AJ362" s="25">
        <v>333.30500000000001</v>
      </c>
      <c r="AK362" s="25">
        <v>543.15200000000004</v>
      </c>
      <c r="AL362" s="25">
        <v>544.476</v>
      </c>
      <c r="AM362" s="25">
        <v>544.51599999999996</v>
      </c>
      <c r="AN362" s="25">
        <v>544.55999999999995</v>
      </c>
      <c r="AO362" s="25">
        <v>543.678</v>
      </c>
      <c r="AP362" s="25">
        <v>308.267</v>
      </c>
      <c r="AQ362" s="25">
        <v>319.97399999999999</v>
      </c>
      <c r="AR362" s="25">
        <v>310.08300000000003</v>
      </c>
      <c r="AS362" s="25">
        <v>299.70499999999998</v>
      </c>
      <c r="AT362" s="25">
        <v>309.25200000000001</v>
      </c>
      <c r="AU362" s="25">
        <v>526.56200000000001</v>
      </c>
      <c r="AV362" s="25">
        <v>543.48800000000006</v>
      </c>
      <c r="AW362" s="25">
        <v>548.08000000000004</v>
      </c>
      <c r="AX362" s="25">
        <v>523.84400000000005</v>
      </c>
      <c r="AY362" s="25">
        <v>535.79899999999998</v>
      </c>
      <c r="AZ362" s="25">
        <v>451.04899999999998</v>
      </c>
      <c r="BA362" s="25">
        <v>452.44799999999998</v>
      </c>
      <c r="BB362" s="25">
        <v>451.41199999999998</v>
      </c>
      <c r="BC362" s="25">
        <v>438.18599999999998</v>
      </c>
      <c r="BD362" s="25">
        <v>449.548</v>
      </c>
      <c r="BE362" s="25">
        <v>333.41</v>
      </c>
      <c r="BF362" s="25">
        <v>330.64100000000002</v>
      </c>
      <c r="BG362" s="25">
        <v>331.327</v>
      </c>
      <c r="BH362" s="25">
        <v>330.96600000000001</v>
      </c>
      <c r="BI362" s="25">
        <v>331.48</v>
      </c>
      <c r="BJ362" s="25">
        <v>339.97399999999999</v>
      </c>
      <c r="BK362" s="25">
        <v>339.65199999999999</v>
      </c>
      <c r="BL362" s="25">
        <v>337.95699999999999</v>
      </c>
      <c r="BM362" s="25">
        <v>340.012</v>
      </c>
      <c r="BN362" s="25">
        <v>336.74700000000001</v>
      </c>
      <c r="BO362" s="25">
        <v>383.89600000000002</v>
      </c>
      <c r="BP362" s="25">
        <v>383.73200000000003</v>
      </c>
      <c r="BQ362" s="25">
        <v>384.39100000000002</v>
      </c>
      <c r="BR362" s="25">
        <v>381.58600000000001</v>
      </c>
      <c r="BS362" s="25">
        <v>385.15499999999997</v>
      </c>
      <c r="BT362" s="25">
        <v>270.17700000000002</v>
      </c>
      <c r="BU362" s="25">
        <v>274.24799999999999</v>
      </c>
      <c r="BV362" s="25">
        <v>275.27</v>
      </c>
      <c r="BW362" s="25">
        <v>268.93099999999998</v>
      </c>
      <c r="BX362" s="25">
        <v>274.52999999999997</v>
      </c>
      <c r="BY362" s="25">
        <v>796.33799999999997</v>
      </c>
      <c r="BZ362" s="25">
        <v>796.28899999999999</v>
      </c>
      <c r="CA362" s="25">
        <v>796.34299999999996</v>
      </c>
      <c r="CB362" s="25">
        <v>796.42200000000003</v>
      </c>
      <c r="CC362" s="25">
        <v>800.59799999999996</v>
      </c>
      <c r="CD362" s="25">
        <v>100.96599999999999</v>
      </c>
      <c r="CE362" s="25">
        <v>99.379000000000005</v>
      </c>
      <c r="CF362" s="25">
        <v>102.38800000000001</v>
      </c>
      <c r="CG362" s="25">
        <v>102.45099999999999</v>
      </c>
      <c r="CH362" s="25">
        <v>100.93300000000001</v>
      </c>
      <c r="CI362" s="25">
        <v>364.14699999999999</v>
      </c>
      <c r="CJ362" s="25">
        <v>371.32100000000003</v>
      </c>
      <c r="CK362" s="25">
        <v>371.01900000000001</v>
      </c>
      <c r="CL362" s="25">
        <v>369.11500000000001</v>
      </c>
      <c r="CM362" s="25">
        <v>368.83199999999999</v>
      </c>
      <c r="CN362" s="25">
        <v>655.34799999999996</v>
      </c>
      <c r="CO362" s="25">
        <v>657.65599999999995</v>
      </c>
      <c r="CP362" s="25">
        <v>661.26499999999999</v>
      </c>
      <c r="CQ362" s="25">
        <v>662.75400000000002</v>
      </c>
      <c r="CR362" s="25">
        <v>658.66300000000001</v>
      </c>
      <c r="CS362" s="25">
        <v>1042.626</v>
      </c>
      <c r="CT362" s="25">
        <v>1044.2919999999999</v>
      </c>
      <c r="CU362" s="25">
        <v>1044.7919999999999</v>
      </c>
      <c r="CV362" s="25">
        <v>1046.4110000000001</v>
      </c>
      <c r="CW362" s="25">
        <v>1045.5050000000001</v>
      </c>
      <c r="CX362" s="25">
        <v>428.28500000000003</v>
      </c>
      <c r="CY362" s="25">
        <v>428.33199999999999</v>
      </c>
      <c r="CZ362" s="25">
        <v>428.58199999999999</v>
      </c>
      <c r="DA362" s="25">
        <v>428.51799999999997</v>
      </c>
      <c r="DB362" s="25">
        <v>433.53100000000001</v>
      </c>
    </row>
    <row r="363" spans="1:106">
      <c r="A363" s="73" t="s">
        <v>20</v>
      </c>
      <c r="B363" s="28">
        <v>1036.4090000000001</v>
      </c>
      <c r="C363" s="28">
        <v>1111.3019999999999</v>
      </c>
      <c r="D363" s="28">
        <v>1112.519</v>
      </c>
      <c r="E363" s="28">
        <v>1041.4749999999999</v>
      </c>
      <c r="F363" s="28">
        <v>1078.72</v>
      </c>
      <c r="G363" s="28">
        <v>23.545000000000002</v>
      </c>
      <c r="H363" s="28">
        <v>29.986999999999998</v>
      </c>
      <c r="I363" s="28">
        <v>29.558</v>
      </c>
      <c r="J363" s="28">
        <v>30.308</v>
      </c>
      <c r="K363" s="28">
        <v>28.009</v>
      </c>
      <c r="L363" s="28">
        <v>100.26900000000001</v>
      </c>
      <c r="M363" s="28">
        <v>108.29600000000001</v>
      </c>
      <c r="N363" s="28">
        <v>109.352</v>
      </c>
      <c r="O363" s="28">
        <v>96.149000000000001</v>
      </c>
      <c r="P363" s="28">
        <v>103.252</v>
      </c>
      <c r="Q363" s="28">
        <v>33.472999999999999</v>
      </c>
      <c r="R363" s="28">
        <v>35.427999999999997</v>
      </c>
      <c r="S363" s="28">
        <v>34.594000000000001</v>
      </c>
      <c r="T363" s="28">
        <v>33.182000000000002</v>
      </c>
      <c r="U363" s="28">
        <v>34.061</v>
      </c>
      <c r="V363" s="28">
        <v>122.69199999999999</v>
      </c>
      <c r="W363" s="28">
        <v>128.00899999999999</v>
      </c>
      <c r="X363" s="28">
        <v>125.044</v>
      </c>
      <c r="Y363" s="28">
        <v>125.2</v>
      </c>
      <c r="Z363" s="28">
        <v>127.42700000000001</v>
      </c>
      <c r="AA363" s="28">
        <v>8.5839999999999996</v>
      </c>
      <c r="AB363" s="28">
        <v>8.625</v>
      </c>
      <c r="AC363" s="28">
        <v>8.8409999999999993</v>
      </c>
      <c r="AD363" s="28">
        <v>8.8879999999999999</v>
      </c>
      <c r="AE363" s="28">
        <v>8.3460000000000001</v>
      </c>
      <c r="AF363" s="28">
        <v>45.140999999999998</v>
      </c>
      <c r="AG363" s="28">
        <v>47.987000000000002</v>
      </c>
      <c r="AH363" s="28">
        <v>47.82</v>
      </c>
      <c r="AI363" s="28">
        <v>42.77</v>
      </c>
      <c r="AJ363" s="28">
        <v>46.176000000000002</v>
      </c>
      <c r="AK363" s="28">
        <v>133.32599999999999</v>
      </c>
      <c r="AL363" s="28">
        <v>138.50899999999999</v>
      </c>
      <c r="AM363" s="28">
        <v>140.13900000000001</v>
      </c>
      <c r="AN363" s="28">
        <v>140.21299999999999</v>
      </c>
      <c r="AO363" s="28">
        <v>139.304</v>
      </c>
      <c r="AP363" s="28">
        <v>43.292999999999999</v>
      </c>
      <c r="AQ363" s="28">
        <v>46.914000000000001</v>
      </c>
      <c r="AR363" s="28">
        <v>36.945</v>
      </c>
      <c r="AS363" s="28">
        <v>35.805999999999997</v>
      </c>
      <c r="AT363" s="28">
        <v>40.320999999999998</v>
      </c>
      <c r="AU363" s="28">
        <v>27.228999999999999</v>
      </c>
      <c r="AV363" s="28">
        <v>50.277000000000001</v>
      </c>
      <c r="AW363" s="28">
        <v>44.686999999999998</v>
      </c>
      <c r="AX363" s="28">
        <v>27.300999999999998</v>
      </c>
      <c r="AY363" s="28">
        <v>37.994</v>
      </c>
      <c r="AZ363" s="28">
        <v>97.631</v>
      </c>
      <c r="BA363" s="28">
        <v>102.685</v>
      </c>
      <c r="BB363" s="28">
        <v>103.35599999999999</v>
      </c>
      <c r="BC363" s="28">
        <v>91.963999999999999</v>
      </c>
      <c r="BD363" s="28">
        <v>101.09</v>
      </c>
      <c r="BE363" s="28">
        <v>23.097999999999999</v>
      </c>
      <c r="BF363" s="28">
        <v>24.247</v>
      </c>
      <c r="BG363" s="28">
        <v>30.048999999999999</v>
      </c>
      <c r="BH363" s="28">
        <v>29.128</v>
      </c>
      <c r="BI363" s="28">
        <v>26.939</v>
      </c>
      <c r="BJ363" s="28">
        <v>3.94</v>
      </c>
      <c r="BK363" s="28">
        <v>3.9990000000000001</v>
      </c>
      <c r="BL363" s="28">
        <v>4.319</v>
      </c>
      <c r="BM363" s="28">
        <v>4.0830000000000002</v>
      </c>
      <c r="BN363" s="28">
        <v>3.5960000000000001</v>
      </c>
      <c r="BO363" s="28">
        <v>61.134999999999998</v>
      </c>
      <c r="BP363" s="28">
        <v>58.893999999999998</v>
      </c>
      <c r="BQ363" s="28">
        <v>61.927999999999997</v>
      </c>
      <c r="BR363" s="28">
        <v>53.731999999999999</v>
      </c>
      <c r="BS363" s="28">
        <v>60.781999999999996</v>
      </c>
      <c r="BT363" s="28">
        <v>69.102999999999994</v>
      </c>
      <c r="BU363" s="28">
        <v>76.361999999999995</v>
      </c>
      <c r="BV363" s="28">
        <v>80.856999999999999</v>
      </c>
      <c r="BW363" s="28">
        <v>68.643000000000001</v>
      </c>
      <c r="BX363" s="28">
        <v>74.406000000000006</v>
      </c>
      <c r="BY363" s="28">
        <v>192.893</v>
      </c>
      <c r="BZ363" s="28">
        <v>192.66200000000001</v>
      </c>
      <c r="CA363" s="28">
        <v>193.608</v>
      </c>
      <c r="CB363" s="28">
        <v>194.47800000000001</v>
      </c>
      <c r="CC363" s="28">
        <v>187.70500000000001</v>
      </c>
      <c r="CD363" s="28">
        <v>2.3370000000000002</v>
      </c>
      <c r="CE363" s="28">
        <v>4.4539999999999997</v>
      </c>
      <c r="CF363" s="28">
        <v>5.5410000000000004</v>
      </c>
      <c r="CG363" s="28">
        <v>5.3029999999999999</v>
      </c>
      <c r="CH363" s="28">
        <v>5.0590000000000002</v>
      </c>
      <c r="CI363" s="28">
        <v>34.356999999999999</v>
      </c>
      <c r="CJ363" s="28">
        <v>38.665999999999997</v>
      </c>
      <c r="CK363" s="28">
        <v>40.329000000000001</v>
      </c>
      <c r="CL363" s="28">
        <v>39.076000000000001</v>
      </c>
      <c r="CM363" s="28">
        <v>38.195999999999998</v>
      </c>
      <c r="CN363" s="28">
        <v>4.9829999999999997</v>
      </c>
      <c r="CO363" s="28">
        <v>4.71</v>
      </c>
      <c r="CP363" s="28">
        <v>5.6719999999999997</v>
      </c>
      <c r="CQ363" s="28">
        <v>4.7</v>
      </c>
      <c r="CR363" s="28">
        <v>5.0049999999999999</v>
      </c>
      <c r="CS363" s="28">
        <v>2.5270000000000001</v>
      </c>
      <c r="CT363" s="28">
        <v>3.399</v>
      </c>
      <c r="CU363" s="28">
        <v>3.2829999999999999</v>
      </c>
      <c r="CV363" s="28">
        <v>3.34</v>
      </c>
      <c r="CW363" s="28">
        <v>3.2719999999999998</v>
      </c>
      <c r="CX363" s="28">
        <v>6.8529999999999998</v>
      </c>
      <c r="CY363" s="28">
        <v>7.1920000000000002</v>
      </c>
      <c r="CZ363" s="28">
        <v>6.5970000000000004</v>
      </c>
      <c r="DA363" s="28">
        <v>7.2110000000000003</v>
      </c>
      <c r="DB363" s="28">
        <v>7.78</v>
      </c>
    </row>
    <row r="364" spans="1:106">
      <c r="A364" s="62" t="s">
        <v>19</v>
      </c>
      <c r="B364" s="30">
        <v>1138.6289999999999</v>
      </c>
      <c r="C364" s="30">
        <v>1116.712</v>
      </c>
      <c r="D364" s="30">
        <v>1105.1089999999999</v>
      </c>
      <c r="E364" s="30">
        <v>1116.3530000000001</v>
      </c>
      <c r="F364" s="30">
        <v>1121.4939999999999</v>
      </c>
      <c r="G364" s="30">
        <v>28.876000000000001</v>
      </c>
      <c r="H364" s="30">
        <v>34.869999999999997</v>
      </c>
      <c r="I364" s="30">
        <v>31.111000000000001</v>
      </c>
      <c r="J364" s="30">
        <v>31.376999999999999</v>
      </c>
      <c r="K364" s="30">
        <v>32.021000000000001</v>
      </c>
      <c r="L364" s="30">
        <v>54.161999999999999</v>
      </c>
      <c r="M364" s="30">
        <v>52.9</v>
      </c>
      <c r="N364" s="30">
        <v>48.472000000000001</v>
      </c>
      <c r="O364" s="30">
        <v>56.570999999999998</v>
      </c>
      <c r="P364" s="30">
        <v>52.993000000000002</v>
      </c>
      <c r="Q364" s="30">
        <v>83.466999999999999</v>
      </c>
      <c r="R364" s="30">
        <v>85.897000000000006</v>
      </c>
      <c r="S364" s="30">
        <v>86.581999999999994</v>
      </c>
      <c r="T364" s="30">
        <v>86.73</v>
      </c>
      <c r="U364" s="30">
        <v>84.960999999999999</v>
      </c>
      <c r="V364" s="30">
        <v>69.311000000000007</v>
      </c>
      <c r="W364" s="30">
        <v>70.831000000000003</v>
      </c>
      <c r="X364" s="30">
        <v>70.662000000000006</v>
      </c>
      <c r="Y364" s="30">
        <v>71.846999999999994</v>
      </c>
      <c r="Z364" s="30">
        <v>68.075000000000003</v>
      </c>
      <c r="AA364" s="30">
        <v>38.456000000000003</v>
      </c>
      <c r="AB364" s="30">
        <v>38.249000000000002</v>
      </c>
      <c r="AC364" s="30">
        <v>38.076999999999998</v>
      </c>
      <c r="AD364" s="30">
        <v>38.61</v>
      </c>
      <c r="AE364" s="30">
        <v>39.155999999999999</v>
      </c>
      <c r="AF364" s="30">
        <v>31.581</v>
      </c>
      <c r="AG364" s="30">
        <v>35.506999999999998</v>
      </c>
      <c r="AH364" s="30">
        <v>32.127000000000002</v>
      </c>
      <c r="AI364" s="30">
        <v>35.664999999999999</v>
      </c>
      <c r="AJ364" s="30">
        <v>33.901000000000003</v>
      </c>
      <c r="AK364" s="30">
        <v>43.151000000000003</v>
      </c>
      <c r="AL364" s="30">
        <v>45.734000000000002</v>
      </c>
      <c r="AM364" s="30">
        <v>42.375999999999998</v>
      </c>
      <c r="AN364" s="30">
        <v>42.658000000000001</v>
      </c>
      <c r="AO364" s="30">
        <v>43.527000000000001</v>
      </c>
      <c r="AP364" s="30">
        <v>26.404</v>
      </c>
      <c r="AQ364" s="30">
        <v>21.404</v>
      </c>
      <c r="AR364" s="30">
        <v>23.096</v>
      </c>
      <c r="AS364" s="30">
        <v>21.965</v>
      </c>
      <c r="AT364" s="30">
        <v>23.712</v>
      </c>
      <c r="AU364" s="30">
        <v>147.684</v>
      </c>
      <c r="AV364" s="30">
        <v>136.91300000000001</v>
      </c>
      <c r="AW364" s="30">
        <v>139.61799999999999</v>
      </c>
      <c r="AX364" s="30">
        <v>126.688</v>
      </c>
      <c r="AY364" s="30">
        <v>137.363</v>
      </c>
      <c r="AZ364" s="30">
        <v>64.56</v>
      </c>
      <c r="BA364" s="30">
        <v>63.689</v>
      </c>
      <c r="BB364" s="30">
        <v>62.646000000000001</v>
      </c>
      <c r="BC364" s="30">
        <v>63.698</v>
      </c>
      <c r="BD364" s="30">
        <v>63.747999999999998</v>
      </c>
      <c r="BE364" s="30">
        <v>32.229999999999997</v>
      </c>
      <c r="BF364" s="30">
        <v>31.821999999999999</v>
      </c>
      <c r="BG364" s="30">
        <v>30.84</v>
      </c>
      <c r="BH364" s="30">
        <v>36.167000000000002</v>
      </c>
      <c r="BI364" s="30">
        <v>33.021000000000001</v>
      </c>
      <c r="BJ364" s="30">
        <v>78.936000000000007</v>
      </c>
      <c r="BK364" s="30">
        <v>78.257999999999996</v>
      </c>
      <c r="BL364" s="30">
        <v>79.950999999999993</v>
      </c>
      <c r="BM364" s="30">
        <v>81.010000000000005</v>
      </c>
      <c r="BN364" s="30">
        <v>80.908000000000001</v>
      </c>
      <c r="BO364" s="30">
        <v>89.424999999999997</v>
      </c>
      <c r="BP364" s="30">
        <v>88.045000000000002</v>
      </c>
      <c r="BQ364" s="30">
        <v>90.872</v>
      </c>
      <c r="BR364" s="30">
        <v>92.471999999999994</v>
      </c>
      <c r="BS364" s="30">
        <v>89.483000000000004</v>
      </c>
      <c r="BT364" s="30">
        <v>25.513000000000002</v>
      </c>
      <c r="BU364" s="30">
        <v>24.949000000000002</v>
      </c>
      <c r="BV364" s="30">
        <v>23.457000000000001</v>
      </c>
      <c r="BW364" s="30">
        <v>24.943000000000001</v>
      </c>
      <c r="BX364" s="30">
        <v>24.949000000000002</v>
      </c>
      <c r="BY364" s="30">
        <v>31.744</v>
      </c>
      <c r="BZ364" s="30">
        <v>31.798999999999999</v>
      </c>
      <c r="CA364" s="30">
        <v>32.093000000000004</v>
      </c>
      <c r="CB364" s="30">
        <v>32.841999999999999</v>
      </c>
      <c r="CC364" s="30">
        <v>36.276000000000003</v>
      </c>
      <c r="CD364" s="30">
        <v>37.011000000000003</v>
      </c>
      <c r="CE364" s="30">
        <v>37.838000000000001</v>
      </c>
      <c r="CF364" s="30">
        <v>41.579000000000001</v>
      </c>
      <c r="CG364" s="30">
        <v>38.091000000000001</v>
      </c>
      <c r="CH364" s="30">
        <v>38.31</v>
      </c>
      <c r="CI364" s="30">
        <v>91.381</v>
      </c>
      <c r="CJ364" s="30">
        <v>72.289000000000001</v>
      </c>
      <c r="CK364" s="30">
        <v>67.037999999999997</v>
      </c>
      <c r="CL364" s="30">
        <v>70.775000000000006</v>
      </c>
      <c r="CM364" s="30">
        <v>74.070999999999998</v>
      </c>
      <c r="CN364" s="30">
        <v>49.792000000000002</v>
      </c>
      <c r="CO364" s="30">
        <v>50.365000000000002</v>
      </c>
      <c r="CP364" s="30">
        <v>50.86</v>
      </c>
      <c r="CQ364" s="30">
        <v>50.953000000000003</v>
      </c>
      <c r="CR364" s="30">
        <v>50.731000000000002</v>
      </c>
      <c r="CS364" s="30">
        <v>82.933999999999997</v>
      </c>
      <c r="CT364" s="30">
        <v>83.361999999999995</v>
      </c>
      <c r="CU364" s="30">
        <v>82.35</v>
      </c>
      <c r="CV364" s="30">
        <v>82.198999999999998</v>
      </c>
      <c r="CW364" s="30">
        <v>81.843999999999994</v>
      </c>
      <c r="CX364" s="30">
        <v>32.011000000000003</v>
      </c>
      <c r="CY364" s="30">
        <v>31.991</v>
      </c>
      <c r="CZ364" s="30">
        <v>31.302</v>
      </c>
      <c r="DA364" s="30">
        <v>31.091999999999999</v>
      </c>
      <c r="DB364" s="30">
        <v>32.444000000000003</v>
      </c>
    </row>
    <row r="365" spans="1:106">
      <c r="A365" s="78" t="s">
        <v>18</v>
      </c>
      <c r="B365" s="32">
        <v>276.67099999999999</v>
      </c>
      <c r="C365" s="32">
        <v>277.05599999999998</v>
      </c>
      <c r="D365" s="32">
        <v>280.71199999999999</v>
      </c>
      <c r="E365" s="32">
        <v>273.12599999999998</v>
      </c>
      <c r="F365" s="32">
        <v>277.49700000000001</v>
      </c>
      <c r="G365" s="32">
        <v>6.3289999999999997</v>
      </c>
      <c r="H365" s="32">
        <v>7.3230000000000004</v>
      </c>
      <c r="I365" s="32">
        <v>6.742</v>
      </c>
      <c r="J365" s="32">
        <v>7.3760000000000003</v>
      </c>
      <c r="K365" s="32">
        <v>6.782</v>
      </c>
      <c r="L365" s="32">
        <v>4.3499999999999996</v>
      </c>
      <c r="M365" s="32">
        <v>7.125</v>
      </c>
      <c r="N365" s="32">
        <v>7.0650000000000004</v>
      </c>
      <c r="O365" s="32">
        <v>7</v>
      </c>
      <c r="P365" s="32">
        <v>6.4020000000000001</v>
      </c>
      <c r="Q365" s="32">
        <v>41.945999999999998</v>
      </c>
      <c r="R365" s="32">
        <v>41.945</v>
      </c>
      <c r="S365" s="32">
        <v>42.476999999999997</v>
      </c>
      <c r="T365" s="32">
        <v>41.741999999999997</v>
      </c>
      <c r="U365" s="32">
        <v>41.847000000000001</v>
      </c>
      <c r="V365" s="32">
        <v>2.3279999999999998</v>
      </c>
      <c r="W365" s="32">
        <v>2.41</v>
      </c>
      <c r="X365" s="32">
        <v>2.2320000000000002</v>
      </c>
      <c r="Y365" s="32">
        <v>1.387</v>
      </c>
      <c r="Z365" s="32">
        <v>2.8450000000000002</v>
      </c>
      <c r="AA365" s="32">
        <v>17.434999999999999</v>
      </c>
      <c r="AB365" s="32">
        <v>17.587</v>
      </c>
      <c r="AC365" s="32">
        <v>17.513999999999999</v>
      </c>
      <c r="AD365" s="32">
        <v>17.788</v>
      </c>
      <c r="AE365" s="32">
        <v>17.681000000000001</v>
      </c>
      <c r="AF365" s="32">
        <v>6.3760000000000003</v>
      </c>
      <c r="AG365" s="32">
        <v>6.492</v>
      </c>
      <c r="AH365" s="32">
        <v>7.375</v>
      </c>
      <c r="AI365" s="32">
        <v>6.843</v>
      </c>
      <c r="AJ365" s="32">
        <v>6.7640000000000002</v>
      </c>
      <c r="AK365" s="32">
        <v>10.343</v>
      </c>
      <c r="AL365" s="32">
        <v>10.981</v>
      </c>
      <c r="AM365" s="32">
        <v>11.789</v>
      </c>
      <c r="AN365" s="32">
        <v>10.962999999999999</v>
      </c>
      <c r="AO365" s="32">
        <v>10.576000000000001</v>
      </c>
      <c r="AP365" s="32">
        <v>1.407</v>
      </c>
      <c r="AQ365" s="32">
        <v>1.0900000000000001</v>
      </c>
      <c r="AR365" s="32">
        <v>1.137</v>
      </c>
      <c r="AS365" s="32">
        <v>1.399</v>
      </c>
      <c r="AT365" s="32">
        <v>1.48</v>
      </c>
      <c r="AU365" s="32">
        <v>52.61</v>
      </c>
      <c r="AV365" s="32">
        <v>45.890999999999998</v>
      </c>
      <c r="AW365" s="32">
        <v>44.902000000000001</v>
      </c>
      <c r="AX365" s="32">
        <v>37.067</v>
      </c>
      <c r="AY365" s="32">
        <v>44.804000000000002</v>
      </c>
      <c r="AZ365" s="32">
        <v>24.451000000000001</v>
      </c>
      <c r="BA365" s="32">
        <v>25.155000000000001</v>
      </c>
      <c r="BB365" s="32">
        <v>24.483000000000001</v>
      </c>
      <c r="BC365" s="32">
        <v>24.381</v>
      </c>
      <c r="BD365" s="32">
        <v>24.960999999999999</v>
      </c>
      <c r="BE365" s="32">
        <v>10.494999999999999</v>
      </c>
      <c r="BF365" s="32">
        <v>10.266</v>
      </c>
      <c r="BG365" s="32">
        <v>10.11</v>
      </c>
      <c r="BH365" s="32">
        <v>11.891</v>
      </c>
      <c r="BI365" s="32">
        <v>10.926</v>
      </c>
      <c r="BJ365" s="32">
        <v>38.933</v>
      </c>
      <c r="BK365" s="32">
        <v>40.051000000000002</v>
      </c>
      <c r="BL365" s="32">
        <v>43.924999999999997</v>
      </c>
      <c r="BM365" s="32">
        <v>43.027000000000001</v>
      </c>
      <c r="BN365" s="32">
        <v>41.893999999999998</v>
      </c>
      <c r="BO365" s="32">
        <v>13.010999999999999</v>
      </c>
      <c r="BP365" s="32">
        <v>15.071</v>
      </c>
      <c r="BQ365" s="32">
        <v>15.401999999999999</v>
      </c>
      <c r="BR365" s="32">
        <v>17.806999999999999</v>
      </c>
      <c r="BS365" s="32">
        <v>15.544</v>
      </c>
      <c r="BT365" s="32">
        <v>0.85499999999999998</v>
      </c>
      <c r="BU365" s="32">
        <v>0.76</v>
      </c>
      <c r="BV365" s="32">
        <v>0.56899999999999995</v>
      </c>
      <c r="BW365" s="32">
        <v>0.57599999999999996</v>
      </c>
      <c r="BX365" s="32">
        <v>0.66</v>
      </c>
      <c r="BY365" s="32">
        <v>8.6140000000000008</v>
      </c>
      <c r="BZ365" s="32">
        <v>8.6150000000000002</v>
      </c>
      <c r="CA365" s="32">
        <v>8.6460000000000008</v>
      </c>
      <c r="CB365" s="32">
        <v>8.6479999999999997</v>
      </c>
      <c r="CC365" s="32">
        <v>8.7469999999999999</v>
      </c>
      <c r="CD365" s="32">
        <v>7.1319999999999997</v>
      </c>
      <c r="CE365" s="32">
        <v>7.6310000000000002</v>
      </c>
      <c r="CF365" s="32">
        <v>8.734</v>
      </c>
      <c r="CG365" s="32">
        <v>9.3119999999999994</v>
      </c>
      <c r="CH365" s="32">
        <v>8.1969999999999992</v>
      </c>
      <c r="CI365" s="32">
        <v>19.625</v>
      </c>
      <c r="CJ365" s="32">
        <v>18.055</v>
      </c>
      <c r="CK365" s="32">
        <v>16.346</v>
      </c>
      <c r="CL365" s="32">
        <v>14.608000000000001</v>
      </c>
      <c r="CM365" s="32">
        <v>16.88</v>
      </c>
      <c r="CN365" s="32">
        <v>2.7679999999999998</v>
      </c>
      <c r="CO365" s="32">
        <v>2.4870000000000001</v>
      </c>
      <c r="CP365" s="32">
        <v>3.04</v>
      </c>
      <c r="CQ365" s="32">
        <v>2.6920000000000002</v>
      </c>
      <c r="CR365" s="32">
        <v>2.641</v>
      </c>
      <c r="CS365" s="32">
        <v>4.9029999999999996</v>
      </c>
      <c r="CT365" s="32">
        <v>5.12</v>
      </c>
      <c r="CU365" s="32">
        <v>5.1870000000000003</v>
      </c>
      <c r="CV365" s="32">
        <v>5.4589999999999996</v>
      </c>
      <c r="CW365" s="32">
        <v>4.782</v>
      </c>
      <c r="CX365" s="32">
        <v>2.76</v>
      </c>
      <c r="CY365" s="32">
        <v>3.0009999999999999</v>
      </c>
      <c r="CZ365" s="32">
        <v>3.0369999999999999</v>
      </c>
      <c r="DA365" s="32">
        <v>3.16</v>
      </c>
      <c r="DB365" s="32">
        <v>3.0840000000000001</v>
      </c>
    </row>
    <row r="366" spans="1:106">
      <c r="A366" s="78" t="s">
        <v>17</v>
      </c>
      <c r="B366" s="33">
        <v>615.61900000000003</v>
      </c>
      <c r="C366" s="33">
        <v>602.92700000000002</v>
      </c>
      <c r="D366" s="33">
        <v>589.42700000000002</v>
      </c>
      <c r="E366" s="33">
        <v>610.21500000000003</v>
      </c>
      <c r="F366" s="33">
        <v>605.56200000000001</v>
      </c>
      <c r="G366" s="33">
        <v>10.363</v>
      </c>
      <c r="H366" s="33">
        <v>14.151</v>
      </c>
      <c r="I366" s="33">
        <v>13.722</v>
      </c>
      <c r="J366" s="33">
        <v>13.804</v>
      </c>
      <c r="K366" s="33">
        <v>12.984999999999999</v>
      </c>
      <c r="L366" s="33">
        <v>37.783999999999999</v>
      </c>
      <c r="M366" s="33">
        <v>33.683</v>
      </c>
      <c r="N366" s="33">
        <v>29.638000000000002</v>
      </c>
      <c r="O366" s="33">
        <v>36.648000000000003</v>
      </c>
      <c r="P366" s="33">
        <v>34.253999999999998</v>
      </c>
      <c r="Q366" s="33">
        <v>28.992000000000001</v>
      </c>
      <c r="R366" s="33">
        <v>29.347999999999999</v>
      </c>
      <c r="S366" s="33">
        <v>28.669</v>
      </c>
      <c r="T366" s="33">
        <v>28.998999999999999</v>
      </c>
      <c r="U366" s="33">
        <v>28.521000000000001</v>
      </c>
      <c r="V366" s="33">
        <v>52.235999999999997</v>
      </c>
      <c r="W366" s="33">
        <v>52.218000000000004</v>
      </c>
      <c r="X366" s="33">
        <v>52.411999999999999</v>
      </c>
      <c r="Y366" s="33">
        <v>54.246000000000002</v>
      </c>
      <c r="Z366" s="33">
        <v>50.15</v>
      </c>
      <c r="AA366" s="33">
        <v>11.577999999999999</v>
      </c>
      <c r="AB366" s="33">
        <v>11.528</v>
      </c>
      <c r="AC366" s="33">
        <v>11.786</v>
      </c>
      <c r="AD366" s="33">
        <v>12.07</v>
      </c>
      <c r="AE366" s="33">
        <v>12.305999999999999</v>
      </c>
      <c r="AF366" s="33">
        <v>17.951000000000001</v>
      </c>
      <c r="AG366" s="33">
        <v>21.913</v>
      </c>
      <c r="AH366" s="33">
        <v>17.228999999999999</v>
      </c>
      <c r="AI366" s="33">
        <v>21.751999999999999</v>
      </c>
      <c r="AJ366" s="33">
        <v>19.853999999999999</v>
      </c>
      <c r="AK366" s="33">
        <v>23.853999999999999</v>
      </c>
      <c r="AL366" s="33">
        <v>26.472999999999999</v>
      </c>
      <c r="AM366" s="33">
        <v>23.79</v>
      </c>
      <c r="AN366" s="33">
        <v>23.946000000000002</v>
      </c>
      <c r="AO366" s="33">
        <v>25.187000000000001</v>
      </c>
      <c r="AP366" s="33">
        <v>15.169</v>
      </c>
      <c r="AQ366" s="33">
        <v>14.083</v>
      </c>
      <c r="AR366" s="33">
        <v>13.816000000000001</v>
      </c>
      <c r="AS366" s="33">
        <v>13.888</v>
      </c>
      <c r="AT366" s="33">
        <v>14.486000000000001</v>
      </c>
      <c r="AU366" s="33">
        <v>69.165999999999997</v>
      </c>
      <c r="AV366" s="33">
        <v>69.95</v>
      </c>
      <c r="AW366" s="33">
        <v>75.334999999999994</v>
      </c>
      <c r="AX366" s="33">
        <v>69.539000000000001</v>
      </c>
      <c r="AY366" s="33">
        <v>70.930999999999997</v>
      </c>
      <c r="AZ366" s="33">
        <v>29.286000000000001</v>
      </c>
      <c r="BA366" s="33">
        <v>27.4</v>
      </c>
      <c r="BB366" s="33">
        <v>27.577999999999999</v>
      </c>
      <c r="BC366" s="33">
        <v>28.853000000000002</v>
      </c>
      <c r="BD366" s="33">
        <v>28.056999999999999</v>
      </c>
      <c r="BE366" s="33">
        <v>12.05</v>
      </c>
      <c r="BF366" s="33">
        <v>12.471</v>
      </c>
      <c r="BG366" s="33">
        <v>11.464</v>
      </c>
      <c r="BH366" s="33">
        <v>15.676</v>
      </c>
      <c r="BI366" s="33">
        <v>12.964</v>
      </c>
      <c r="BJ366" s="33">
        <v>18.89</v>
      </c>
      <c r="BK366" s="33">
        <v>17.753</v>
      </c>
      <c r="BL366" s="33">
        <v>17.170000000000002</v>
      </c>
      <c r="BM366" s="33">
        <v>20.047000000000001</v>
      </c>
      <c r="BN366" s="33">
        <v>19.266999999999999</v>
      </c>
      <c r="BO366" s="33">
        <v>57.314999999999998</v>
      </c>
      <c r="BP366" s="33">
        <v>57.317</v>
      </c>
      <c r="BQ366" s="33">
        <v>56.792999999999999</v>
      </c>
      <c r="BR366" s="33">
        <v>56.198</v>
      </c>
      <c r="BS366" s="33">
        <v>56.024999999999999</v>
      </c>
      <c r="BT366" s="33">
        <v>16.745000000000001</v>
      </c>
      <c r="BU366" s="33">
        <v>16.498000000000001</v>
      </c>
      <c r="BV366" s="33">
        <v>15.409000000000001</v>
      </c>
      <c r="BW366" s="33">
        <v>16.332000000000001</v>
      </c>
      <c r="BX366" s="33">
        <v>16.43</v>
      </c>
      <c r="BY366" s="33">
        <v>14.340999999999999</v>
      </c>
      <c r="BZ366" s="33">
        <v>14.335000000000001</v>
      </c>
      <c r="CA366" s="33">
        <v>14.664</v>
      </c>
      <c r="CB366" s="33">
        <v>15.311</v>
      </c>
      <c r="CC366" s="33">
        <v>18.14</v>
      </c>
      <c r="CD366" s="33">
        <v>25.209</v>
      </c>
      <c r="CE366" s="33">
        <v>25.512</v>
      </c>
      <c r="CF366" s="33">
        <v>28.026</v>
      </c>
      <c r="CG366" s="33">
        <v>23.672999999999998</v>
      </c>
      <c r="CH366" s="33">
        <v>25.439</v>
      </c>
      <c r="CI366" s="33">
        <v>56.173000000000002</v>
      </c>
      <c r="CJ366" s="33">
        <v>40.000999999999998</v>
      </c>
      <c r="CK366" s="33">
        <v>35.366</v>
      </c>
      <c r="CL366" s="33">
        <v>42.529000000000003</v>
      </c>
      <c r="CM366" s="33">
        <v>42.337000000000003</v>
      </c>
      <c r="CN366" s="33">
        <v>33.945999999999998</v>
      </c>
      <c r="CO366" s="33">
        <v>34.598999999999997</v>
      </c>
      <c r="CP366" s="33">
        <v>34.005000000000003</v>
      </c>
      <c r="CQ366" s="33">
        <v>34.277000000000001</v>
      </c>
      <c r="CR366" s="33">
        <v>34.484000000000002</v>
      </c>
      <c r="CS366" s="33">
        <v>62.893999999999998</v>
      </c>
      <c r="CT366" s="33">
        <v>62.35</v>
      </c>
      <c r="CU366" s="33">
        <v>61.59</v>
      </c>
      <c r="CV366" s="33">
        <v>61.975000000000001</v>
      </c>
      <c r="CW366" s="33">
        <v>62.235999999999997</v>
      </c>
      <c r="CX366" s="33">
        <v>21.677</v>
      </c>
      <c r="CY366" s="33">
        <v>21.344000000000001</v>
      </c>
      <c r="CZ366" s="33">
        <v>20.965</v>
      </c>
      <c r="DA366" s="33">
        <v>20.452000000000002</v>
      </c>
      <c r="DB366" s="33">
        <v>21.509</v>
      </c>
    </row>
    <row r="367" spans="1:106">
      <c r="A367" s="78" t="s">
        <v>16</v>
      </c>
      <c r="B367" s="34">
        <v>158.488</v>
      </c>
      <c r="C367" s="34">
        <v>148.23099999999999</v>
      </c>
      <c r="D367" s="34">
        <v>149.899</v>
      </c>
      <c r="E367" s="34">
        <v>150.58600000000001</v>
      </c>
      <c r="F367" s="34">
        <v>148.86000000000001</v>
      </c>
      <c r="G367" s="34">
        <v>2.1269999999999998</v>
      </c>
      <c r="H367" s="34">
        <v>2.657</v>
      </c>
      <c r="I367" s="34">
        <v>2.4380000000000002</v>
      </c>
      <c r="J367" s="34">
        <v>3.44</v>
      </c>
      <c r="K367" s="34">
        <v>2.8730000000000002</v>
      </c>
      <c r="L367" s="34">
        <v>7.7830000000000004</v>
      </c>
      <c r="M367" s="34">
        <v>7.8550000000000004</v>
      </c>
      <c r="N367" s="34">
        <v>7.5430000000000001</v>
      </c>
      <c r="O367" s="34">
        <v>7.5350000000000001</v>
      </c>
      <c r="P367" s="34">
        <v>7.7510000000000003</v>
      </c>
      <c r="Q367" s="34">
        <v>6.6689999999999996</v>
      </c>
      <c r="R367" s="34">
        <v>7.6449999999999996</v>
      </c>
      <c r="S367" s="34">
        <v>7.9749999999999996</v>
      </c>
      <c r="T367" s="34">
        <v>8.0120000000000005</v>
      </c>
      <c r="U367" s="34">
        <v>7.4210000000000003</v>
      </c>
      <c r="V367" s="34">
        <v>11.507999999999999</v>
      </c>
      <c r="W367" s="34">
        <v>11.513999999999999</v>
      </c>
      <c r="X367" s="34">
        <v>11.284000000000001</v>
      </c>
      <c r="Y367" s="34">
        <v>10.116</v>
      </c>
      <c r="Z367" s="34">
        <v>9.7240000000000002</v>
      </c>
      <c r="AA367" s="34">
        <v>5.62</v>
      </c>
      <c r="AB367" s="34">
        <v>5.7039999999999997</v>
      </c>
      <c r="AC367" s="34">
        <v>5.3810000000000002</v>
      </c>
      <c r="AD367" s="34">
        <v>5.2190000000000003</v>
      </c>
      <c r="AE367" s="34">
        <v>5.5270000000000001</v>
      </c>
      <c r="AF367" s="34">
        <v>4.3600000000000003</v>
      </c>
      <c r="AG367" s="34">
        <v>4.3819999999999997</v>
      </c>
      <c r="AH367" s="34">
        <v>4.3979999999999997</v>
      </c>
      <c r="AI367" s="34">
        <v>4.4640000000000004</v>
      </c>
      <c r="AJ367" s="34">
        <v>4.4039999999999999</v>
      </c>
      <c r="AK367" s="34">
        <v>6.6710000000000003</v>
      </c>
      <c r="AL367" s="34">
        <v>5.9279999999999999</v>
      </c>
      <c r="AM367" s="34">
        <v>5.6079999999999997</v>
      </c>
      <c r="AN367" s="34">
        <v>6.2969999999999997</v>
      </c>
      <c r="AO367" s="34">
        <v>6.0720000000000001</v>
      </c>
      <c r="AP367" s="34">
        <v>6.2290000000000001</v>
      </c>
      <c r="AQ367" s="34">
        <v>3.4260000000000002</v>
      </c>
      <c r="AR367" s="34">
        <v>5.4980000000000002</v>
      </c>
      <c r="AS367" s="34">
        <v>4.0670000000000002</v>
      </c>
      <c r="AT367" s="34">
        <v>4.923</v>
      </c>
      <c r="AU367" s="34">
        <v>18.251999999999999</v>
      </c>
      <c r="AV367" s="34">
        <v>15.37</v>
      </c>
      <c r="AW367" s="34">
        <v>13.726000000000001</v>
      </c>
      <c r="AX367" s="34">
        <v>14.693</v>
      </c>
      <c r="AY367" s="34">
        <v>15.491</v>
      </c>
      <c r="AZ367" s="34">
        <v>7.5549999999999997</v>
      </c>
      <c r="BA367" s="34">
        <v>7.8440000000000003</v>
      </c>
      <c r="BB367" s="34">
        <v>7.3140000000000001</v>
      </c>
      <c r="BC367" s="34">
        <v>7.7279999999999998</v>
      </c>
      <c r="BD367" s="34">
        <v>7.4640000000000004</v>
      </c>
      <c r="BE367" s="34">
        <v>5.55</v>
      </c>
      <c r="BF367" s="34">
        <v>4.968</v>
      </c>
      <c r="BG367" s="34">
        <v>5.5039999999999996</v>
      </c>
      <c r="BH367" s="34">
        <v>4.8179999999999996</v>
      </c>
      <c r="BI367" s="34">
        <v>5.234</v>
      </c>
      <c r="BJ367" s="34">
        <v>13.914999999999999</v>
      </c>
      <c r="BK367" s="34">
        <v>13.305</v>
      </c>
      <c r="BL367" s="34">
        <v>12.318</v>
      </c>
      <c r="BM367" s="34">
        <v>11.779</v>
      </c>
      <c r="BN367" s="34">
        <v>12.79</v>
      </c>
      <c r="BO367" s="34">
        <v>14.521000000000001</v>
      </c>
      <c r="BP367" s="34">
        <v>10.787000000000001</v>
      </c>
      <c r="BQ367" s="34">
        <v>12.954000000000001</v>
      </c>
      <c r="BR367" s="34">
        <v>14.096</v>
      </c>
      <c r="BS367" s="34">
        <v>13.22</v>
      </c>
      <c r="BT367" s="34">
        <v>4.2770000000000001</v>
      </c>
      <c r="BU367" s="34">
        <v>4.3010000000000002</v>
      </c>
      <c r="BV367" s="34">
        <v>4.2309999999999999</v>
      </c>
      <c r="BW367" s="34">
        <v>4.3209999999999997</v>
      </c>
      <c r="BX367" s="34">
        <v>4.3040000000000003</v>
      </c>
      <c r="BY367" s="34">
        <v>6.07</v>
      </c>
      <c r="BZ367" s="34">
        <v>6.1109999999999998</v>
      </c>
      <c r="CA367" s="34">
        <v>6.0549999999999997</v>
      </c>
      <c r="CB367" s="34">
        <v>6.16</v>
      </c>
      <c r="CC367" s="34">
        <v>5.1689999999999996</v>
      </c>
      <c r="CD367" s="34">
        <v>3.2120000000000002</v>
      </c>
      <c r="CE367" s="34">
        <v>3.3119999999999998</v>
      </c>
      <c r="CF367" s="34">
        <v>3.7389999999999999</v>
      </c>
      <c r="CG367" s="34">
        <v>4.3559999999999999</v>
      </c>
      <c r="CH367" s="34">
        <v>3.532</v>
      </c>
      <c r="CI367" s="34">
        <v>11.994</v>
      </c>
      <c r="CJ367" s="34">
        <v>10.114000000000001</v>
      </c>
      <c r="CK367" s="34">
        <v>11.073</v>
      </c>
      <c r="CL367" s="34">
        <v>10.657999999999999</v>
      </c>
      <c r="CM367" s="34">
        <v>10.999000000000001</v>
      </c>
      <c r="CN367" s="34">
        <v>7.6449999999999996</v>
      </c>
      <c r="CO367" s="34">
        <v>7.7190000000000003</v>
      </c>
      <c r="CP367" s="34">
        <v>8.0649999999999995</v>
      </c>
      <c r="CQ367" s="34">
        <v>8.1340000000000003</v>
      </c>
      <c r="CR367" s="34">
        <v>7.6580000000000004</v>
      </c>
      <c r="CS367" s="34">
        <v>9.875</v>
      </c>
      <c r="CT367" s="34">
        <v>10.567</v>
      </c>
      <c r="CU367" s="34">
        <v>10.526999999999999</v>
      </c>
      <c r="CV367" s="34">
        <v>10.439</v>
      </c>
      <c r="CW367" s="34">
        <v>9.7149999999999999</v>
      </c>
      <c r="CX367" s="34">
        <v>4.6550000000000002</v>
      </c>
      <c r="CY367" s="34">
        <v>4.7220000000000004</v>
      </c>
      <c r="CZ367" s="34">
        <v>4.2679999999999998</v>
      </c>
      <c r="DA367" s="34">
        <v>4.2539999999999996</v>
      </c>
      <c r="DB367" s="34">
        <v>4.5890000000000004</v>
      </c>
    </row>
    <row r="368" spans="1:106" ht="22.5">
      <c r="A368" s="78" t="s">
        <v>15</v>
      </c>
      <c r="B368" s="35">
        <v>87.850999999999999</v>
      </c>
      <c r="C368" s="35">
        <v>88.498000000000005</v>
      </c>
      <c r="D368" s="35">
        <v>85.070999999999998</v>
      </c>
      <c r="E368" s="35">
        <v>82.426000000000002</v>
      </c>
      <c r="F368" s="35">
        <v>89.575000000000003</v>
      </c>
      <c r="G368" s="35">
        <v>10.057</v>
      </c>
      <c r="H368" s="35">
        <v>10.739000000000001</v>
      </c>
      <c r="I368" s="35">
        <v>8.2089999999999996</v>
      </c>
      <c r="J368" s="35">
        <v>6.7569999999999997</v>
      </c>
      <c r="K368" s="35">
        <v>9.3810000000000002</v>
      </c>
      <c r="L368" s="35">
        <v>4.2450000000000001</v>
      </c>
      <c r="M368" s="35">
        <v>4.2370000000000001</v>
      </c>
      <c r="N368" s="35">
        <v>4.226</v>
      </c>
      <c r="O368" s="35">
        <v>5.3879999999999999</v>
      </c>
      <c r="P368" s="35">
        <v>4.5860000000000003</v>
      </c>
      <c r="Q368" s="35">
        <v>5.86</v>
      </c>
      <c r="R368" s="35">
        <v>6.9589999999999996</v>
      </c>
      <c r="S368" s="35">
        <v>7.4610000000000003</v>
      </c>
      <c r="T368" s="35">
        <v>7.9770000000000003</v>
      </c>
      <c r="U368" s="35">
        <v>7.1719999999999997</v>
      </c>
      <c r="V368" s="35">
        <v>3.2389999999999999</v>
      </c>
      <c r="W368" s="35">
        <v>4.6890000000000001</v>
      </c>
      <c r="X368" s="35">
        <v>4.734</v>
      </c>
      <c r="Y368" s="35">
        <v>6.0979999999999999</v>
      </c>
      <c r="Z368" s="35">
        <v>5.3559999999999999</v>
      </c>
      <c r="AA368" s="35">
        <v>3.823</v>
      </c>
      <c r="AB368" s="35">
        <v>3.43</v>
      </c>
      <c r="AC368" s="35">
        <v>3.3959999999999999</v>
      </c>
      <c r="AD368" s="35">
        <v>3.5329999999999999</v>
      </c>
      <c r="AE368" s="35">
        <v>3.6419999999999999</v>
      </c>
      <c r="AF368" s="35">
        <v>2.8940000000000001</v>
      </c>
      <c r="AG368" s="35">
        <v>2.72</v>
      </c>
      <c r="AH368" s="35">
        <v>3.125</v>
      </c>
      <c r="AI368" s="35">
        <v>2.6059999999999999</v>
      </c>
      <c r="AJ368" s="35">
        <v>2.879</v>
      </c>
      <c r="AK368" s="35">
        <v>2.2829999999999999</v>
      </c>
      <c r="AL368" s="35">
        <v>2.3519999999999999</v>
      </c>
      <c r="AM368" s="35">
        <v>1.1890000000000001</v>
      </c>
      <c r="AN368" s="35">
        <v>1.452</v>
      </c>
      <c r="AO368" s="35">
        <v>1.6919999999999999</v>
      </c>
      <c r="AP368" s="35">
        <v>3.5990000000000002</v>
      </c>
      <c r="AQ368" s="35">
        <v>2.8050000000000002</v>
      </c>
      <c r="AR368" s="35">
        <v>2.645</v>
      </c>
      <c r="AS368" s="35">
        <v>2.6110000000000002</v>
      </c>
      <c r="AT368" s="35">
        <v>2.823</v>
      </c>
      <c r="AU368" s="35">
        <v>7.6559999999999997</v>
      </c>
      <c r="AV368" s="35">
        <v>5.702</v>
      </c>
      <c r="AW368" s="35">
        <v>5.6550000000000002</v>
      </c>
      <c r="AX368" s="35">
        <v>5.3890000000000002</v>
      </c>
      <c r="AY368" s="35">
        <v>6.1369999999999996</v>
      </c>
      <c r="AZ368" s="35">
        <v>3.2679999999999998</v>
      </c>
      <c r="BA368" s="35">
        <v>3.29</v>
      </c>
      <c r="BB368" s="35">
        <v>3.2709999999999999</v>
      </c>
      <c r="BC368" s="35">
        <v>2.7360000000000002</v>
      </c>
      <c r="BD368" s="35">
        <v>3.266</v>
      </c>
      <c r="BE368" s="35">
        <v>4.1349999999999998</v>
      </c>
      <c r="BF368" s="35">
        <v>4.117</v>
      </c>
      <c r="BG368" s="35">
        <v>3.762</v>
      </c>
      <c r="BH368" s="35">
        <v>3.782</v>
      </c>
      <c r="BI368" s="35">
        <v>3.8969999999999998</v>
      </c>
      <c r="BJ368" s="35">
        <v>7.1980000000000004</v>
      </c>
      <c r="BK368" s="35">
        <v>7.149</v>
      </c>
      <c r="BL368" s="35">
        <v>6.5380000000000003</v>
      </c>
      <c r="BM368" s="35">
        <v>6.157</v>
      </c>
      <c r="BN368" s="35">
        <v>6.9569999999999999</v>
      </c>
      <c r="BO368" s="35">
        <v>4.5780000000000003</v>
      </c>
      <c r="BP368" s="35">
        <v>4.87</v>
      </c>
      <c r="BQ368" s="35">
        <v>5.7229999999999999</v>
      </c>
      <c r="BR368" s="35">
        <v>4.3710000000000004</v>
      </c>
      <c r="BS368" s="35">
        <v>4.694</v>
      </c>
      <c r="BT368" s="35">
        <v>3.6360000000000001</v>
      </c>
      <c r="BU368" s="35">
        <v>3.39</v>
      </c>
      <c r="BV368" s="35">
        <v>3.2480000000000002</v>
      </c>
      <c r="BW368" s="35">
        <v>3.714</v>
      </c>
      <c r="BX368" s="35">
        <v>3.5550000000000002</v>
      </c>
      <c r="BY368" s="35">
        <v>2.7189999999999999</v>
      </c>
      <c r="BZ368" s="35">
        <v>2.738</v>
      </c>
      <c r="CA368" s="35">
        <v>2.7280000000000002</v>
      </c>
      <c r="CB368" s="35">
        <v>2.7229999999999999</v>
      </c>
      <c r="CC368" s="35">
        <v>4.22</v>
      </c>
      <c r="CD368" s="35">
        <v>1.458</v>
      </c>
      <c r="CE368" s="35">
        <v>1.383</v>
      </c>
      <c r="CF368" s="35">
        <v>1.08</v>
      </c>
      <c r="CG368" s="35">
        <v>0.75</v>
      </c>
      <c r="CH368" s="35">
        <v>1.1419999999999999</v>
      </c>
      <c r="CI368" s="35">
        <v>3.589</v>
      </c>
      <c r="CJ368" s="35">
        <v>4.1189999999999998</v>
      </c>
      <c r="CK368" s="35">
        <v>4.2530000000000001</v>
      </c>
      <c r="CL368" s="35">
        <v>2.98</v>
      </c>
      <c r="CM368" s="35">
        <v>3.855</v>
      </c>
      <c r="CN368" s="35">
        <v>5.4329999999999998</v>
      </c>
      <c r="CO368" s="35">
        <v>5.56</v>
      </c>
      <c r="CP368" s="35">
        <v>5.75</v>
      </c>
      <c r="CQ368" s="35">
        <v>5.85</v>
      </c>
      <c r="CR368" s="35">
        <v>5.9480000000000004</v>
      </c>
      <c r="CS368" s="35">
        <v>5.2619999999999996</v>
      </c>
      <c r="CT368" s="35">
        <v>5.3250000000000002</v>
      </c>
      <c r="CU368" s="35">
        <v>5.0460000000000003</v>
      </c>
      <c r="CV368" s="35">
        <v>4.3259999999999996</v>
      </c>
      <c r="CW368" s="35">
        <v>5.1109999999999998</v>
      </c>
      <c r="CX368" s="35">
        <v>2.919</v>
      </c>
      <c r="CY368" s="35">
        <v>2.9239999999999999</v>
      </c>
      <c r="CZ368" s="35">
        <v>3.032</v>
      </c>
      <c r="DA368" s="35">
        <v>3.226</v>
      </c>
      <c r="DB368" s="35">
        <v>3.262</v>
      </c>
    </row>
    <row r="369" spans="1:106">
      <c r="A369" s="73" t="s">
        <v>14</v>
      </c>
      <c r="B369" s="36">
        <v>623.51</v>
      </c>
      <c r="C369" s="36">
        <v>649.06200000000001</v>
      </c>
      <c r="D369" s="36">
        <v>648.35199999999998</v>
      </c>
      <c r="E369" s="36">
        <v>621.68499999999995</v>
      </c>
      <c r="F369" s="36">
        <v>642.298</v>
      </c>
      <c r="G369" s="36">
        <v>13.811999999999999</v>
      </c>
      <c r="H369" s="36">
        <v>13.616</v>
      </c>
      <c r="I369" s="36">
        <v>12.981</v>
      </c>
      <c r="J369" s="36">
        <v>12.752000000000001</v>
      </c>
      <c r="K369" s="36">
        <v>12.673999999999999</v>
      </c>
      <c r="L369" s="36">
        <v>24.082999999999998</v>
      </c>
      <c r="M369" s="36">
        <v>26.103999999999999</v>
      </c>
      <c r="N369" s="36">
        <v>28.75</v>
      </c>
      <c r="O369" s="36">
        <v>24.13</v>
      </c>
      <c r="P369" s="36">
        <v>25.864999999999998</v>
      </c>
      <c r="Q369" s="36">
        <v>34.835999999999999</v>
      </c>
      <c r="R369" s="36">
        <v>35.25</v>
      </c>
      <c r="S369" s="36">
        <v>35.03</v>
      </c>
      <c r="T369" s="36">
        <v>35.430999999999997</v>
      </c>
      <c r="U369" s="36">
        <v>35.182000000000002</v>
      </c>
      <c r="V369" s="36">
        <v>47.869</v>
      </c>
      <c r="W369" s="36">
        <v>49.185000000000002</v>
      </c>
      <c r="X369" s="36">
        <v>49.235999999999997</v>
      </c>
      <c r="Y369" s="36">
        <v>43.828000000000003</v>
      </c>
      <c r="Z369" s="36">
        <v>46.542999999999999</v>
      </c>
      <c r="AA369" s="36">
        <v>60.124000000000002</v>
      </c>
      <c r="AB369" s="36">
        <v>58.911000000000001</v>
      </c>
      <c r="AC369" s="36">
        <v>58.944000000000003</v>
      </c>
      <c r="AD369" s="36">
        <v>51.603000000000002</v>
      </c>
      <c r="AE369" s="36">
        <v>57.600999999999999</v>
      </c>
      <c r="AF369" s="36">
        <v>26.376000000000001</v>
      </c>
      <c r="AG369" s="36">
        <v>26.399000000000001</v>
      </c>
      <c r="AH369" s="36">
        <v>25.312999999999999</v>
      </c>
      <c r="AI369" s="36">
        <v>25.045999999999999</v>
      </c>
      <c r="AJ369" s="36">
        <v>25.861000000000001</v>
      </c>
      <c r="AK369" s="36">
        <v>38.673999999999999</v>
      </c>
      <c r="AL369" s="36">
        <v>37.918999999999997</v>
      </c>
      <c r="AM369" s="36">
        <v>35.735999999999997</v>
      </c>
      <c r="AN369" s="36">
        <v>32.408000000000001</v>
      </c>
      <c r="AO369" s="36">
        <v>35.616</v>
      </c>
      <c r="AP369" s="36">
        <v>13.576000000000001</v>
      </c>
      <c r="AQ369" s="36">
        <v>21.843</v>
      </c>
      <c r="AR369" s="36">
        <v>14.513</v>
      </c>
      <c r="AS369" s="36">
        <v>15.897</v>
      </c>
      <c r="AT369" s="36">
        <v>15.925000000000001</v>
      </c>
      <c r="AU369" s="36">
        <v>21.256</v>
      </c>
      <c r="AV369" s="36">
        <v>29.327999999999999</v>
      </c>
      <c r="AW369" s="36">
        <v>31.771000000000001</v>
      </c>
      <c r="AX369" s="36">
        <v>30.507000000000001</v>
      </c>
      <c r="AY369" s="36">
        <v>28.119</v>
      </c>
      <c r="AZ369" s="36">
        <v>21.852</v>
      </c>
      <c r="BA369" s="36">
        <v>23.367000000000001</v>
      </c>
      <c r="BB369" s="36">
        <v>22.991</v>
      </c>
      <c r="BC369" s="36">
        <v>22.541</v>
      </c>
      <c r="BD369" s="36">
        <v>23.094000000000001</v>
      </c>
      <c r="BE369" s="36">
        <v>25.189</v>
      </c>
      <c r="BF369" s="36">
        <v>26.917000000000002</v>
      </c>
      <c r="BG369" s="36">
        <v>27.401</v>
      </c>
      <c r="BH369" s="36">
        <v>25.37</v>
      </c>
      <c r="BI369" s="36">
        <v>25.83</v>
      </c>
      <c r="BJ369" s="36">
        <v>21.806999999999999</v>
      </c>
      <c r="BK369" s="36">
        <v>21.782</v>
      </c>
      <c r="BL369" s="36">
        <v>23.916</v>
      </c>
      <c r="BM369" s="36">
        <v>24.029</v>
      </c>
      <c r="BN369" s="36">
        <v>22.841000000000001</v>
      </c>
      <c r="BO369" s="36">
        <v>18.314</v>
      </c>
      <c r="BP369" s="36">
        <v>18.082000000000001</v>
      </c>
      <c r="BQ369" s="36">
        <v>18.527999999999999</v>
      </c>
      <c r="BR369" s="36">
        <v>17.478999999999999</v>
      </c>
      <c r="BS369" s="36">
        <v>18.12</v>
      </c>
      <c r="BT369" s="36">
        <v>12.632</v>
      </c>
      <c r="BU369" s="36">
        <v>12.015000000000001</v>
      </c>
      <c r="BV369" s="36">
        <v>11.663</v>
      </c>
      <c r="BW369" s="36">
        <v>11.662000000000001</v>
      </c>
      <c r="BX369" s="36">
        <v>12.225</v>
      </c>
      <c r="BY369" s="36">
        <v>53.646000000000001</v>
      </c>
      <c r="BZ369" s="36">
        <v>53.607999999999997</v>
      </c>
      <c r="CA369" s="36">
        <v>53.643000000000001</v>
      </c>
      <c r="CB369" s="36">
        <v>53.896999999999998</v>
      </c>
      <c r="CC369" s="36">
        <v>62.088999999999999</v>
      </c>
      <c r="CD369" s="36">
        <v>2.044</v>
      </c>
      <c r="CE369" s="36">
        <v>1.9470000000000001</v>
      </c>
      <c r="CF369" s="36">
        <v>1.5840000000000001</v>
      </c>
      <c r="CG369" s="36">
        <v>3.6480000000000001</v>
      </c>
      <c r="CH369" s="36">
        <v>2.278</v>
      </c>
      <c r="CI369" s="36">
        <v>17.106999999999999</v>
      </c>
      <c r="CJ369" s="36">
        <v>22.8</v>
      </c>
      <c r="CK369" s="36">
        <v>23.812000000000001</v>
      </c>
      <c r="CL369" s="36">
        <v>23.067</v>
      </c>
      <c r="CM369" s="36">
        <v>22.254000000000001</v>
      </c>
      <c r="CN369" s="36">
        <v>76.296000000000006</v>
      </c>
      <c r="CO369" s="36">
        <v>75.02</v>
      </c>
      <c r="CP369" s="36">
        <v>75.650000000000006</v>
      </c>
      <c r="CQ369" s="36">
        <v>74.760999999999996</v>
      </c>
      <c r="CR369" s="36">
        <v>75.994</v>
      </c>
      <c r="CS369" s="36">
        <v>67.903999999999996</v>
      </c>
      <c r="CT369" s="36">
        <v>68.802000000000007</v>
      </c>
      <c r="CU369" s="36">
        <v>70.375</v>
      </c>
      <c r="CV369" s="36">
        <v>66.933999999999997</v>
      </c>
      <c r="CW369" s="36">
        <v>67.905000000000001</v>
      </c>
      <c r="CX369" s="36">
        <v>26.113</v>
      </c>
      <c r="CY369" s="36">
        <v>26.167000000000002</v>
      </c>
      <c r="CZ369" s="36">
        <v>26.515000000000001</v>
      </c>
      <c r="DA369" s="36">
        <v>26.695</v>
      </c>
      <c r="DB369" s="36">
        <v>26.282</v>
      </c>
    </row>
    <row r="370" spans="1:106" ht="12" customHeight="1">
      <c r="A370" s="73" t="s">
        <v>13</v>
      </c>
      <c r="B370" s="37">
        <v>1559.8440000000001</v>
      </c>
      <c r="C370" s="37">
        <v>1517.432</v>
      </c>
      <c r="D370" s="37">
        <v>1507.2760000000001</v>
      </c>
      <c r="E370" s="37">
        <v>1508.806</v>
      </c>
      <c r="F370" s="37">
        <v>1515.1320000000001</v>
      </c>
      <c r="G370" s="37">
        <v>75.882999999999996</v>
      </c>
      <c r="H370" s="37">
        <v>64.013000000000005</v>
      </c>
      <c r="I370" s="37">
        <v>64.959999999999994</v>
      </c>
      <c r="J370" s="37">
        <v>62.173000000000002</v>
      </c>
      <c r="K370" s="37">
        <v>65.58</v>
      </c>
      <c r="L370" s="37">
        <v>40.802999999999997</v>
      </c>
      <c r="M370" s="37">
        <v>42.738</v>
      </c>
      <c r="N370" s="37">
        <v>37.975999999999999</v>
      </c>
      <c r="O370" s="37">
        <v>39.691000000000003</v>
      </c>
      <c r="P370" s="37">
        <v>40.341999999999999</v>
      </c>
      <c r="Q370" s="37">
        <v>64.042000000000002</v>
      </c>
      <c r="R370" s="37">
        <v>64.454999999999998</v>
      </c>
      <c r="S370" s="37">
        <v>64.878</v>
      </c>
      <c r="T370" s="37">
        <v>63.512999999999998</v>
      </c>
      <c r="U370" s="37">
        <v>64.644999999999996</v>
      </c>
      <c r="V370" s="37">
        <v>109.53700000000001</v>
      </c>
      <c r="W370" s="37">
        <v>110.652</v>
      </c>
      <c r="X370" s="37">
        <v>109.611</v>
      </c>
      <c r="Y370" s="37">
        <v>109.60599999999999</v>
      </c>
      <c r="Z370" s="37">
        <v>106.122</v>
      </c>
      <c r="AA370" s="37">
        <v>40.347999999999999</v>
      </c>
      <c r="AB370" s="37">
        <v>40.258000000000003</v>
      </c>
      <c r="AC370" s="37">
        <v>44.393000000000001</v>
      </c>
      <c r="AD370" s="37">
        <v>42.854999999999997</v>
      </c>
      <c r="AE370" s="37">
        <v>41.805</v>
      </c>
      <c r="AF370" s="37">
        <v>52.387</v>
      </c>
      <c r="AG370" s="37">
        <v>45.107999999999997</v>
      </c>
      <c r="AH370" s="37">
        <v>51.023000000000003</v>
      </c>
      <c r="AI370" s="37">
        <v>50.811999999999998</v>
      </c>
      <c r="AJ370" s="37">
        <v>50.103999999999999</v>
      </c>
      <c r="AK370" s="37">
        <v>88.712000000000003</v>
      </c>
      <c r="AL370" s="37">
        <v>79.712000000000003</v>
      </c>
      <c r="AM370" s="37">
        <v>74.272999999999996</v>
      </c>
      <c r="AN370" s="37">
        <v>75.227999999999994</v>
      </c>
      <c r="AO370" s="37">
        <v>80.614000000000004</v>
      </c>
      <c r="AP370" s="37">
        <v>42.107999999999997</v>
      </c>
      <c r="AQ370" s="37">
        <v>34.914000000000001</v>
      </c>
      <c r="AR370" s="37">
        <v>27.09</v>
      </c>
      <c r="AS370" s="37">
        <v>27.442</v>
      </c>
      <c r="AT370" s="37">
        <v>32.097999999999999</v>
      </c>
      <c r="AU370" s="37">
        <v>76.358000000000004</v>
      </c>
      <c r="AV370" s="37">
        <v>82.292000000000002</v>
      </c>
      <c r="AW370" s="37">
        <v>80.108999999999995</v>
      </c>
      <c r="AX370" s="37">
        <v>84.820999999999998</v>
      </c>
      <c r="AY370" s="37">
        <v>80.882000000000005</v>
      </c>
      <c r="AZ370" s="37">
        <v>102.01600000000001</v>
      </c>
      <c r="BA370" s="37">
        <v>93.909000000000006</v>
      </c>
      <c r="BB370" s="37">
        <v>91.031000000000006</v>
      </c>
      <c r="BC370" s="37">
        <v>90.787999999999997</v>
      </c>
      <c r="BD370" s="37">
        <v>94.073999999999998</v>
      </c>
      <c r="BE370" s="37">
        <v>63.817</v>
      </c>
      <c r="BF370" s="37">
        <v>62.006</v>
      </c>
      <c r="BG370" s="37">
        <v>57.822000000000003</v>
      </c>
      <c r="BH370" s="37">
        <v>51.942</v>
      </c>
      <c r="BI370" s="37">
        <v>58.776000000000003</v>
      </c>
      <c r="BJ370" s="37">
        <v>32.677999999999997</v>
      </c>
      <c r="BK370" s="37">
        <v>33.844000000000001</v>
      </c>
      <c r="BL370" s="37">
        <v>33.302</v>
      </c>
      <c r="BM370" s="37">
        <v>33.003</v>
      </c>
      <c r="BN370" s="37">
        <v>32.244</v>
      </c>
      <c r="BO370" s="37">
        <v>52.124000000000002</v>
      </c>
      <c r="BP370" s="37">
        <v>53.280999999999999</v>
      </c>
      <c r="BQ370" s="37">
        <v>53.264000000000003</v>
      </c>
      <c r="BR370" s="37">
        <v>56.314</v>
      </c>
      <c r="BS370" s="37">
        <v>54.037999999999997</v>
      </c>
      <c r="BT370" s="37">
        <v>39.868000000000002</v>
      </c>
      <c r="BU370" s="37">
        <v>37.213999999999999</v>
      </c>
      <c r="BV370" s="37">
        <v>36.991</v>
      </c>
      <c r="BW370" s="37">
        <v>36.265000000000001</v>
      </c>
      <c r="BX370" s="37">
        <v>37.899000000000001</v>
      </c>
      <c r="BY370" s="37">
        <v>131.87700000000001</v>
      </c>
      <c r="BZ370" s="37">
        <v>131.68199999999999</v>
      </c>
      <c r="CA370" s="37">
        <v>131.84399999999999</v>
      </c>
      <c r="CB370" s="37">
        <v>131.083</v>
      </c>
      <c r="CC370" s="37">
        <v>132.262</v>
      </c>
      <c r="CD370" s="37">
        <v>6.1719999999999997</v>
      </c>
      <c r="CE370" s="37">
        <v>6.8460000000000001</v>
      </c>
      <c r="CF370" s="37">
        <v>7.7140000000000004</v>
      </c>
      <c r="CG370" s="37">
        <v>9.3659999999999997</v>
      </c>
      <c r="CH370" s="37">
        <v>7.3719999999999999</v>
      </c>
      <c r="CI370" s="37">
        <v>60.167000000000002</v>
      </c>
      <c r="CJ370" s="37">
        <v>46.826000000000001</v>
      </c>
      <c r="CK370" s="37">
        <v>48.527000000000001</v>
      </c>
      <c r="CL370" s="37">
        <v>47.927999999999997</v>
      </c>
      <c r="CM370" s="37">
        <v>50.715000000000003</v>
      </c>
      <c r="CN370" s="37">
        <v>108.36499999999999</v>
      </c>
      <c r="CO370" s="37">
        <v>105.518</v>
      </c>
      <c r="CP370" s="37">
        <v>106.334</v>
      </c>
      <c r="CQ370" s="37">
        <v>107.786</v>
      </c>
      <c r="CR370" s="37">
        <v>104.48699999999999</v>
      </c>
      <c r="CS370" s="37">
        <v>263.36599999999999</v>
      </c>
      <c r="CT370" s="37">
        <v>272.80399999999997</v>
      </c>
      <c r="CU370" s="37">
        <v>275.17099999999999</v>
      </c>
      <c r="CV370" s="37">
        <v>279.37200000000001</v>
      </c>
      <c r="CW370" s="37">
        <v>270.96499999999997</v>
      </c>
      <c r="CX370" s="37">
        <v>109.21599999999999</v>
      </c>
      <c r="CY370" s="37">
        <v>109.36</v>
      </c>
      <c r="CZ370" s="37">
        <v>110.96299999999999</v>
      </c>
      <c r="DA370" s="37">
        <v>108.818</v>
      </c>
      <c r="DB370" s="37">
        <v>110.108</v>
      </c>
    </row>
    <row r="371" spans="1:106">
      <c r="A371" s="73" t="s">
        <v>12</v>
      </c>
      <c r="B371" s="38">
        <v>645.08199999999999</v>
      </c>
      <c r="C371" s="38">
        <v>637.95799999999997</v>
      </c>
      <c r="D371" s="38">
        <v>648.54899999999998</v>
      </c>
      <c r="E371" s="38">
        <v>654.84299999999996</v>
      </c>
      <c r="F371" s="38">
        <v>647.72299999999996</v>
      </c>
      <c r="G371" s="38">
        <v>22.669</v>
      </c>
      <c r="H371" s="38">
        <v>17.555</v>
      </c>
      <c r="I371" s="38">
        <v>19.800999999999998</v>
      </c>
      <c r="J371" s="38">
        <v>20.57</v>
      </c>
      <c r="K371" s="38">
        <v>19.477</v>
      </c>
      <c r="L371" s="38">
        <v>25.931000000000001</v>
      </c>
      <c r="M371" s="38">
        <v>26.562999999999999</v>
      </c>
      <c r="N371" s="38">
        <v>25.161999999999999</v>
      </c>
      <c r="O371" s="38">
        <v>28.739000000000001</v>
      </c>
      <c r="P371" s="38">
        <v>26.533000000000001</v>
      </c>
      <c r="Q371" s="38">
        <v>38.192999999999998</v>
      </c>
      <c r="R371" s="38">
        <v>38.011000000000003</v>
      </c>
      <c r="S371" s="38">
        <v>37.976999999999997</v>
      </c>
      <c r="T371" s="38">
        <v>37.988</v>
      </c>
      <c r="U371" s="38">
        <v>37.496000000000002</v>
      </c>
      <c r="V371" s="38">
        <v>57.387</v>
      </c>
      <c r="W371" s="38">
        <v>57.362000000000002</v>
      </c>
      <c r="X371" s="38">
        <v>57.548000000000002</v>
      </c>
      <c r="Y371" s="38">
        <v>62.816000000000003</v>
      </c>
      <c r="Z371" s="38">
        <v>51.667999999999999</v>
      </c>
      <c r="AA371" s="38">
        <v>25.056999999999999</v>
      </c>
      <c r="AB371" s="38">
        <v>24.509</v>
      </c>
      <c r="AC371" s="38">
        <v>26.378</v>
      </c>
      <c r="AD371" s="38">
        <v>26.026</v>
      </c>
      <c r="AE371" s="38">
        <v>24.88</v>
      </c>
      <c r="AF371" s="38">
        <v>21.207000000000001</v>
      </c>
      <c r="AG371" s="38">
        <v>21.068000000000001</v>
      </c>
      <c r="AH371" s="38">
        <v>22.558</v>
      </c>
      <c r="AI371" s="38">
        <v>21.6</v>
      </c>
      <c r="AJ371" s="38">
        <v>21.495000000000001</v>
      </c>
      <c r="AK371" s="38">
        <v>38.180999999999997</v>
      </c>
      <c r="AL371" s="38">
        <v>34.488</v>
      </c>
      <c r="AM371" s="38">
        <v>35.947000000000003</v>
      </c>
      <c r="AN371" s="38">
        <v>37.673000000000002</v>
      </c>
      <c r="AO371" s="38">
        <v>37.21</v>
      </c>
      <c r="AP371" s="38">
        <v>31.292999999999999</v>
      </c>
      <c r="AQ371" s="38">
        <v>30.974</v>
      </c>
      <c r="AR371" s="38">
        <v>34.469000000000001</v>
      </c>
      <c r="AS371" s="38">
        <v>32.845999999999997</v>
      </c>
      <c r="AT371" s="38">
        <v>31.722999999999999</v>
      </c>
      <c r="AU371" s="38">
        <v>34.331000000000003</v>
      </c>
      <c r="AV371" s="38">
        <v>38.783999999999999</v>
      </c>
      <c r="AW371" s="38">
        <v>37.594000000000001</v>
      </c>
      <c r="AX371" s="38">
        <v>34.17</v>
      </c>
      <c r="AY371" s="38">
        <v>36.279000000000003</v>
      </c>
      <c r="AZ371" s="38">
        <v>23.972999999999999</v>
      </c>
      <c r="BA371" s="38">
        <v>23.861000000000001</v>
      </c>
      <c r="BB371" s="38">
        <v>24.445</v>
      </c>
      <c r="BC371" s="38">
        <v>25.17</v>
      </c>
      <c r="BD371" s="38">
        <v>23.849</v>
      </c>
      <c r="BE371" s="38">
        <v>28.952000000000002</v>
      </c>
      <c r="BF371" s="38">
        <v>30.384</v>
      </c>
      <c r="BG371" s="38">
        <v>30.925000000000001</v>
      </c>
      <c r="BH371" s="38">
        <v>35.31</v>
      </c>
      <c r="BI371" s="38">
        <v>31.547999999999998</v>
      </c>
      <c r="BJ371" s="38">
        <v>27.349</v>
      </c>
      <c r="BK371" s="38">
        <v>27.623999999999999</v>
      </c>
      <c r="BL371" s="38">
        <v>27.216000000000001</v>
      </c>
      <c r="BM371" s="38">
        <v>27.344999999999999</v>
      </c>
      <c r="BN371" s="38">
        <v>26.716000000000001</v>
      </c>
      <c r="BO371" s="38">
        <v>22.356999999999999</v>
      </c>
      <c r="BP371" s="38">
        <v>23.073</v>
      </c>
      <c r="BQ371" s="38">
        <v>21.146000000000001</v>
      </c>
      <c r="BR371" s="38">
        <v>20.303999999999998</v>
      </c>
      <c r="BS371" s="38">
        <v>22.050999999999998</v>
      </c>
      <c r="BT371" s="38">
        <v>18.317</v>
      </c>
      <c r="BU371" s="38">
        <v>18.085999999999999</v>
      </c>
      <c r="BV371" s="38">
        <v>17.600000000000001</v>
      </c>
      <c r="BW371" s="38">
        <v>17.931999999999999</v>
      </c>
      <c r="BX371" s="38">
        <v>18.245000000000001</v>
      </c>
      <c r="BY371" s="38">
        <v>50.838999999999999</v>
      </c>
      <c r="BZ371" s="38">
        <v>50.95</v>
      </c>
      <c r="CA371" s="38">
        <v>51.029000000000003</v>
      </c>
      <c r="CB371" s="38">
        <v>51.046999999999997</v>
      </c>
      <c r="CC371" s="38">
        <v>59.165999999999997</v>
      </c>
      <c r="CD371" s="38">
        <v>6.5529999999999999</v>
      </c>
      <c r="CE371" s="38">
        <v>5.92</v>
      </c>
      <c r="CF371" s="38">
        <v>7.4169999999999998</v>
      </c>
      <c r="CG371" s="38">
        <v>6.5919999999999996</v>
      </c>
      <c r="CH371" s="38">
        <v>6.5839999999999996</v>
      </c>
      <c r="CI371" s="38">
        <v>30.849</v>
      </c>
      <c r="CJ371" s="38">
        <v>29.443999999999999</v>
      </c>
      <c r="CK371" s="38">
        <v>31.244</v>
      </c>
      <c r="CL371" s="38">
        <v>25.657</v>
      </c>
      <c r="CM371" s="38">
        <v>28.893000000000001</v>
      </c>
      <c r="CN371" s="38">
        <v>39.639000000000003</v>
      </c>
      <c r="CO371" s="38">
        <v>39.216000000000001</v>
      </c>
      <c r="CP371" s="38">
        <v>39.851999999999997</v>
      </c>
      <c r="CQ371" s="38">
        <v>39.865000000000002</v>
      </c>
      <c r="CR371" s="38">
        <v>41.703000000000003</v>
      </c>
      <c r="CS371" s="38">
        <v>69.935000000000002</v>
      </c>
      <c r="CT371" s="38">
        <v>67.614999999999995</v>
      </c>
      <c r="CU371" s="38">
        <v>66.989999999999995</v>
      </c>
      <c r="CV371" s="38">
        <v>69.367999999999995</v>
      </c>
      <c r="CW371" s="38">
        <v>68.055999999999997</v>
      </c>
      <c r="CX371" s="38">
        <v>32.07</v>
      </c>
      <c r="CY371" s="38">
        <v>32.470999999999997</v>
      </c>
      <c r="CZ371" s="38">
        <v>33.250999999999998</v>
      </c>
      <c r="DA371" s="38">
        <v>33.825000000000003</v>
      </c>
      <c r="DB371" s="38">
        <v>34.151000000000003</v>
      </c>
    </row>
    <row r="372" spans="1:106">
      <c r="A372" s="73" t="s">
        <v>11</v>
      </c>
      <c r="B372" s="39">
        <v>211.864</v>
      </c>
      <c r="C372" s="39">
        <v>220.56100000000001</v>
      </c>
      <c r="D372" s="39">
        <v>215.91</v>
      </c>
      <c r="E372" s="39">
        <v>204.024</v>
      </c>
      <c r="F372" s="39">
        <v>214.327</v>
      </c>
      <c r="G372" s="39">
        <v>6.9269999999999996</v>
      </c>
      <c r="H372" s="39">
        <v>7.3490000000000002</v>
      </c>
      <c r="I372" s="39">
        <v>5.4710000000000001</v>
      </c>
      <c r="J372" s="39">
        <v>2.8279999999999998</v>
      </c>
      <c r="K372" s="39">
        <v>5.1539999999999999</v>
      </c>
      <c r="L372" s="39">
        <v>9.4909999999999997</v>
      </c>
      <c r="M372" s="39">
        <v>9.0519999999999996</v>
      </c>
      <c r="N372" s="39">
        <v>13.491</v>
      </c>
      <c r="O372" s="39">
        <v>6.5179999999999998</v>
      </c>
      <c r="P372" s="39">
        <v>9.6929999999999996</v>
      </c>
      <c r="Q372" s="39">
        <v>8.5489999999999995</v>
      </c>
      <c r="R372" s="39">
        <v>8.8089999999999993</v>
      </c>
      <c r="S372" s="39">
        <v>8.52</v>
      </c>
      <c r="T372" s="39">
        <v>9.2590000000000003</v>
      </c>
      <c r="U372" s="39">
        <v>8.7509999999999994</v>
      </c>
      <c r="V372" s="39">
        <v>15.61</v>
      </c>
      <c r="W372" s="39">
        <v>16.352</v>
      </c>
      <c r="X372" s="39">
        <v>16.175000000000001</v>
      </c>
      <c r="Y372" s="39">
        <v>11.558</v>
      </c>
      <c r="Z372" s="39">
        <v>15.164999999999999</v>
      </c>
      <c r="AA372" s="39">
        <v>17.715</v>
      </c>
      <c r="AB372" s="39">
        <v>17.294</v>
      </c>
      <c r="AC372" s="39">
        <v>16.885999999999999</v>
      </c>
      <c r="AD372" s="39">
        <v>14.694000000000001</v>
      </c>
      <c r="AE372" s="39">
        <v>16.405000000000001</v>
      </c>
      <c r="AF372" s="39">
        <v>7.7329999999999997</v>
      </c>
      <c r="AG372" s="39">
        <v>10.914</v>
      </c>
      <c r="AH372" s="39">
        <v>7.8760000000000003</v>
      </c>
      <c r="AI372" s="39">
        <v>9.5719999999999992</v>
      </c>
      <c r="AJ372" s="39">
        <v>9.0150000000000006</v>
      </c>
      <c r="AK372" s="39">
        <v>6.9489999999999998</v>
      </c>
      <c r="AL372" s="39">
        <v>9.1560000000000006</v>
      </c>
      <c r="AM372" s="39">
        <v>7.173</v>
      </c>
      <c r="AN372" s="39">
        <v>8.8119999999999994</v>
      </c>
      <c r="AO372" s="39">
        <v>8.1669999999999998</v>
      </c>
      <c r="AP372" s="39">
        <v>6.4480000000000004</v>
      </c>
      <c r="AQ372" s="39">
        <v>5.2530000000000001</v>
      </c>
      <c r="AR372" s="39">
        <v>5.45</v>
      </c>
      <c r="AS372" s="39">
        <v>5.5369999999999999</v>
      </c>
      <c r="AT372" s="39">
        <v>6.0670000000000002</v>
      </c>
      <c r="AU372" s="39">
        <v>10.898999999999999</v>
      </c>
      <c r="AV372" s="39">
        <v>12.076000000000001</v>
      </c>
      <c r="AW372" s="39">
        <v>11.71</v>
      </c>
      <c r="AX372" s="39">
        <v>11.041</v>
      </c>
      <c r="AY372" s="39">
        <v>11.262</v>
      </c>
      <c r="AZ372" s="39">
        <v>5.73</v>
      </c>
      <c r="BA372" s="39">
        <v>6.08</v>
      </c>
      <c r="BB372" s="39">
        <v>5.4580000000000002</v>
      </c>
      <c r="BC372" s="39">
        <v>4.726</v>
      </c>
      <c r="BD372" s="39">
        <v>5.5</v>
      </c>
      <c r="BE372" s="39">
        <v>9.1790000000000003</v>
      </c>
      <c r="BF372" s="39">
        <v>8.4139999999999997</v>
      </c>
      <c r="BG372" s="39">
        <v>8.9209999999999994</v>
      </c>
      <c r="BH372" s="39">
        <v>6.125</v>
      </c>
      <c r="BI372" s="39">
        <v>8.2170000000000005</v>
      </c>
      <c r="BJ372" s="39">
        <v>6.7539999999999996</v>
      </c>
      <c r="BK372" s="39">
        <v>6.8819999999999997</v>
      </c>
      <c r="BL372" s="39">
        <v>6.2729999999999997</v>
      </c>
      <c r="BM372" s="39">
        <v>8.6999999999999993</v>
      </c>
      <c r="BN372" s="39">
        <v>6.7320000000000002</v>
      </c>
      <c r="BO372" s="39">
        <v>4.7569999999999997</v>
      </c>
      <c r="BP372" s="39">
        <v>4.6040000000000001</v>
      </c>
      <c r="BQ372" s="39">
        <v>4.742</v>
      </c>
      <c r="BR372" s="39">
        <v>5.5510000000000002</v>
      </c>
      <c r="BS372" s="39">
        <v>4.8650000000000002</v>
      </c>
      <c r="BT372" s="39">
        <v>5.7169999999999996</v>
      </c>
      <c r="BU372" s="39">
        <v>5.6230000000000002</v>
      </c>
      <c r="BV372" s="39">
        <v>5.2939999999999996</v>
      </c>
      <c r="BW372" s="39">
        <v>6.0220000000000002</v>
      </c>
      <c r="BX372" s="39">
        <v>5.6289999999999996</v>
      </c>
      <c r="BY372" s="39">
        <v>10.074999999999999</v>
      </c>
      <c r="BZ372" s="39">
        <v>10.092000000000001</v>
      </c>
      <c r="CA372" s="39">
        <v>10.196999999999999</v>
      </c>
      <c r="CB372" s="39">
        <v>10.013999999999999</v>
      </c>
      <c r="CC372" s="39">
        <v>11.061</v>
      </c>
      <c r="CD372" s="39">
        <v>2.202</v>
      </c>
      <c r="CE372" s="39">
        <v>1.546</v>
      </c>
      <c r="CF372" s="39">
        <v>1.9750000000000001</v>
      </c>
      <c r="CG372" s="39">
        <v>1.1319999999999999</v>
      </c>
      <c r="CH372" s="39">
        <v>1.73</v>
      </c>
      <c r="CI372" s="39">
        <v>13.593</v>
      </c>
      <c r="CJ372" s="39">
        <v>16.925000000000001</v>
      </c>
      <c r="CK372" s="39">
        <v>17.629000000000001</v>
      </c>
      <c r="CL372" s="39">
        <v>17.405000000000001</v>
      </c>
      <c r="CM372" s="39">
        <v>16.446999999999999</v>
      </c>
      <c r="CN372" s="39">
        <v>22.129000000000001</v>
      </c>
      <c r="CO372" s="39">
        <v>23.38</v>
      </c>
      <c r="CP372" s="39">
        <v>22.462</v>
      </c>
      <c r="CQ372" s="39">
        <v>23.378</v>
      </c>
      <c r="CR372" s="39">
        <v>23.263000000000002</v>
      </c>
      <c r="CS372" s="39">
        <v>33.497</v>
      </c>
      <c r="CT372" s="39">
        <v>33.241999999999997</v>
      </c>
      <c r="CU372" s="39">
        <v>32.741999999999997</v>
      </c>
      <c r="CV372" s="39">
        <v>33.372</v>
      </c>
      <c r="CW372" s="39">
        <v>33.363</v>
      </c>
      <c r="CX372" s="39">
        <v>7.91</v>
      </c>
      <c r="CY372" s="39">
        <v>7.5179999999999998</v>
      </c>
      <c r="CZ372" s="39">
        <v>7.4649999999999999</v>
      </c>
      <c r="DA372" s="39">
        <v>7.78</v>
      </c>
      <c r="DB372" s="39">
        <v>7.8410000000000002</v>
      </c>
    </row>
    <row r="373" spans="1:106">
      <c r="A373" s="73" t="s">
        <v>10</v>
      </c>
      <c r="B373" s="40">
        <v>182.09</v>
      </c>
      <c r="C373" s="40">
        <v>182.006</v>
      </c>
      <c r="D373" s="40">
        <v>181.214</v>
      </c>
      <c r="E373" s="40">
        <v>180.583</v>
      </c>
      <c r="F373" s="40">
        <v>187.77</v>
      </c>
      <c r="G373" s="40">
        <v>3.081</v>
      </c>
      <c r="H373" s="40">
        <v>1.74</v>
      </c>
      <c r="I373" s="40">
        <v>2.4129999999999998</v>
      </c>
      <c r="J373" s="40">
        <v>2.581</v>
      </c>
      <c r="K373" s="40">
        <v>2.1379999999999999</v>
      </c>
      <c r="L373" s="40">
        <v>5.6479999999999997</v>
      </c>
      <c r="M373" s="40">
        <v>4.5510000000000002</v>
      </c>
      <c r="N373" s="40">
        <v>5.2050000000000001</v>
      </c>
      <c r="O373" s="40">
        <v>5.569</v>
      </c>
      <c r="P373" s="40">
        <v>5.1719999999999997</v>
      </c>
      <c r="Q373" s="40">
        <v>5.79</v>
      </c>
      <c r="R373" s="40">
        <v>7.1559999999999997</v>
      </c>
      <c r="S373" s="40">
        <v>7.7779999999999996</v>
      </c>
      <c r="T373" s="40">
        <v>8.3930000000000007</v>
      </c>
      <c r="U373" s="40">
        <v>7.1680000000000001</v>
      </c>
      <c r="V373" s="40">
        <v>8.5030000000000001</v>
      </c>
      <c r="W373" s="40">
        <v>9.2379999999999995</v>
      </c>
      <c r="X373" s="40">
        <v>8.0920000000000005</v>
      </c>
      <c r="Y373" s="40">
        <v>6.7560000000000002</v>
      </c>
      <c r="Z373" s="40">
        <v>8.9670000000000005</v>
      </c>
      <c r="AA373" s="40">
        <v>3.3010000000000002</v>
      </c>
      <c r="AB373" s="40">
        <v>3.089</v>
      </c>
      <c r="AC373" s="40">
        <v>3.3660000000000001</v>
      </c>
      <c r="AD373" s="40">
        <v>3.0470000000000002</v>
      </c>
      <c r="AE373" s="40">
        <v>3.387</v>
      </c>
      <c r="AF373" s="40">
        <v>4.3890000000000002</v>
      </c>
      <c r="AG373" s="40">
        <v>3.903</v>
      </c>
      <c r="AH373" s="40">
        <v>4.8730000000000002</v>
      </c>
      <c r="AI373" s="40">
        <v>3.4409999999999998</v>
      </c>
      <c r="AJ373" s="40">
        <v>4.0709999999999997</v>
      </c>
      <c r="AK373" s="40">
        <v>3.5670000000000002</v>
      </c>
      <c r="AL373" s="40">
        <v>2.633</v>
      </c>
      <c r="AM373" s="40">
        <v>3.4590000000000001</v>
      </c>
      <c r="AN373" s="40">
        <v>3.8820000000000001</v>
      </c>
      <c r="AO373" s="40">
        <v>3.363</v>
      </c>
      <c r="AP373" s="40">
        <v>3.0049999999999999</v>
      </c>
      <c r="AQ373" s="40">
        <v>4.1210000000000004</v>
      </c>
      <c r="AR373" s="40">
        <v>2.62</v>
      </c>
      <c r="AS373" s="40">
        <v>4.34</v>
      </c>
      <c r="AT373" s="40">
        <v>3.5489999999999999</v>
      </c>
      <c r="AU373" s="40">
        <v>7.9939999999999998</v>
      </c>
      <c r="AV373" s="40">
        <v>7.6479999999999997</v>
      </c>
      <c r="AW373" s="40">
        <v>9.048</v>
      </c>
      <c r="AX373" s="40">
        <v>8.2810000000000006</v>
      </c>
      <c r="AY373" s="40">
        <v>8.0559999999999992</v>
      </c>
      <c r="AZ373" s="40">
        <v>3.9820000000000002</v>
      </c>
      <c r="BA373" s="40">
        <v>4.3250000000000002</v>
      </c>
      <c r="BB373" s="40">
        <v>4.6989999999999998</v>
      </c>
      <c r="BC373" s="40">
        <v>4.3499999999999996</v>
      </c>
      <c r="BD373" s="40">
        <v>4.4279999999999999</v>
      </c>
      <c r="BE373" s="40">
        <v>3.5259999999999998</v>
      </c>
      <c r="BF373" s="40">
        <v>2.605</v>
      </c>
      <c r="BG373" s="40">
        <v>2.161</v>
      </c>
      <c r="BH373" s="40">
        <v>1.6060000000000001</v>
      </c>
      <c r="BI373" s="40">
        <v>2.492</v>
      </c>
      <c r="BJ373" s="40">
        <v>11.172000000000001</v>
      </c>
      <c r="BK373" s="40">
        <v>10.715</v>
      </c>
      <c r="BL373" s="40">
        <v>8.9749999999999996</v>
      </c>
      <c r="BM373" s="40">
        <v>6.1929999999999996</v>
      </c>
      <c r="BN373" s="40">
        <v>9.0419999999999998</v>
      </c>
      <c r="BO373" s="40">
        <v>3.403</v>
      </c>
      <c r="BP373" s="40">
        <v>3.2749999999999999</v>
      </c>
      <c r="BQ373" s="40">
        <v>3.0939999999999999</v>
      </c>
      <c r="BR373" s="40">
        <v>2.976</v>
      </c>
      <c r="BS373" s="40">
        <v>3.173</v>
      </c>
      <c r="BT373" s="40">
        <v>2.4369999999999998</v>
      </c>
      <c r="BU373" s="40">
        <v>2.5350000000000001</v>
      </c>
      <c r="BV373" s="40">
        <v>2.5979999999999999</v>
      </c>
      <c r="BW373" s="40">
        <v>3.8130000000000002</v>
      </c>
      <c r="BX373" s="40">
        <v>2.859</v>
      </c>
      <c r="BY373" s="40">
        <v>6.4260000000000002</v>
      </c>
      <c r="BZ373" s="40">
        <v>6.4829999999999997</v>
      </c>
      <c r="CA373" s="40">
        <v>6.6059999999999999</v>
      </c>
      <c r="CB373" s="40">
        <v>6.6189999999999998</v>
      </c>
      <c r="CC373" s="40">
        <v>12.071999999999999</v>
      </c>
      <c r="CD373" s="40">
        <v>0.83099999999999996</v>
      </c>
      <c r="CE373" s="40">
        <v>1.0640000000000001</v>
      </c>
      <c r="CF373" s="40">
        <v>0.71899999999999997</v>
      </c>
      <c r="CG373" s="40">
        <v>0.74</v>
      </c>
      <c r="CH373" s="40">
        <v>0.83899999999999997</v>
      </c>
      <c r="CI373" s="40">
        <v>6.9980000000000002</v>
      </c>
      <c r="CJ373" s="40">
        <v>4.9560000000000004</v>
      </c>
      <c r="CK373" s="40">
        <v>5.6050000000000004</v>
      </c>
      <c r="CL373" s="40">
        <v>5.5</v>
      </c>
      <c r="CM373" s="40">
        <v>5.484</v>
      </c>
      <c r="CN373" s="40">
        <v>42.305</v>
      </c>
      <c r="CO373" s="40">
        <v>43.902999999999999</v>
      </c>
      <c r="CP373" s="40">
        <v>41.972000000000001</v>
      </c>
      <c r="CQ373" s="40">
        <v>41.063000000000002</v>
      </c>
      <c r="CR373" s="40">
        <v>41.838000000000001</v>
      </c>
      <c r="CS373" s="40">
        <v>44.152000000000001</v>
      </c>
      <c r="CT373" s="40">
        <v>45.854999999999997</v>
      </c>
      <c r="CU373" s="40">
        <v>45.774000000000001</v>
      </c>
      <c r="CV373" s="40">
        <v>49.097999999999999</v>
      </c>
      <c r="CW373" s="40">
        <v>47.061999999999998</v>
      </c>
      <c r="CX373" s="40">
        <v>11.58</v>
      </c>
      <c r="CY373" s="40">
        <v>12.211</v>
      </c>
      <c r="CZ373" s="40">
        <v>12.157</v>
      </c>
      <c r="DA373" s="40">
        <v>12.335000000000001</v>
      </c>
      <c r="DB373" s="40">
        <v>12.61</v>
      </c>
    </row>
    <row r="374" spans="1:106">
      <c r="A374" s="73" t="s">
        <v>9</v>
      </c>
      <c r="B374" s="41">
        <v>199.67</v>
      </c>
      <c r="C374" s="41">
        <v>203.30099999999999</v>
      </c>
      <c r="D374" s="41">
        <v>198.11600000000001</v>
      </c>
      <c r="E374" s="41">
        <v>198.60499999999999</v>
      </c>
      <c r="F374" s="41">
        <v>201.73599999999999</v>
      </c>
      <c r="G374" s="41">
        <v>5.0140000000000002</v>
      </c>
      <c r="H374" s="41">
        <v>5.4589999999999996</v>
      </c>
      <c r="I374" s="41">
        <v>4.9539999999999997</v>
      </c>
      <c r="J374" s="41">
        <v>5.7370000000000001</v>
      </c>
      <c r="K374" s="41">
        <v>5.1059999999999999</v>
      </c>
      <c r="L374" s="41">
        <v>5.8840000000000003</v>
      </c>
      <c r="M374" s="41">
        <v>4.8170000000000002</v>
      </c>
      <c r="N374" s="41">
        <v>6.1280000000000001</v>
      </c>
      <c r="O374" s="41">
        <v>4.8220000000000001</v>
      </c>
      <c r="P374" s="41">
        <v>5.391</v>
      </c>
      <c r="Q374" s="41">
        <v>5.9550000000000001</v>
      </c>
      <c r="R374" s="41">
        <v>7.45</v>
      </c>
      <c r="S374" s="41">
        <v>7.9480000000000004</v>
      </c>
      <c r="T374" s="41">
        <v>8.3149999999999995</v>
      </c>
      <c r="U374" s="41">
        <v>7.1440000000000001</v>
      </c>
      <c r="V374" s="41">
        <v>22.308</v>
      </c>
      <c r="W374" s="41">
        <v>23.478000000000002</v>
      </c>
      <c r="X374" s="41">
        <v>23.109000000000002</v>
      </c>
      <c r="Y374" s="41">
        <v>19.776</v>
      </c>
      <c r="Z374" s="41">
        <v>22.547000000000001</v>
      </c>
      <c r="AA374" s="41">
        <v>3.657</v>
      </c>
      <c r="AB374" s="41">
        <v>4.0220000000000002</v>
      </c>
      <c r="AC374" s="41">
        <v>4.0190000000000001</v>
      </c>
      <c r="AD374" s="41">
        <v>4.4249999999999998</v>
      </c>
      <c r="AE374" s="41">
        <v>4.1829999999999998</v>
      </c>
      <c r="AF374" s="41">
        <v>4.609</v>
      </c>
      <c r="AG374" s="41">
        <v>5.0309999999999997</v>
      </c>
      <c r="AH374" s="41">
        <v>4.2709999999999999</v>
      </c>
      <c r="AI374" s="41">
        <v>5.0359999999999996</v>
      </c>
      <c r="AJ374" s="41">
        <v>4.7519999999999998</v>
      </c>
      <c r="AK374" s="41">
        <v>5.875</v>
      </c>
      <c r="AL374" s="41">
        <v>6.2779999999999996</v>
      </c>
      <c r="AM374" s="41">
        <v>6.6740000000000004</v>
      </c>
      <c r="AN374" s="41">
        <v>5.7969999999999997</v>
      </c>
      <c r="AO374" s="41">
        <v>6.109</v>
      </c>
      <c r="AP374" s="41">
        <v>5.7140000000000004</v>
      </c>
      <c r="AQ374" s="41">
        <v>5.7789999999999999</v>
      </c>
      <c r="AR374" s="41">
        <v>6.3079999999999998</v>
      </c>
      <c r="AS374" s="41">
        <v>7.5910000000000002</v>
      </c>
      <c r="AT374" s="41">
        <v>6.2610000000000001</v>
      </c>
      <c r="AU374" s="41">
        <v>7.4539999999999997</v>
      </c>
      <c r="AV374" s="41">
        <v>6.827</v>
      </c>
      <c r="AW374" s="41">
        <v>6.0229999999999997</v>
      </c>
      <c r="AX374" s="41">
        <v>5.6740000000000004</v>
      </c>
      <c r="AY374" s="41">
        <v>6.4909999999999997</v>
      </c>
      <c r="AZ374" s="41">
        <v>3.1920000000000002</v>
      </c>
      <c r="BA374" s="41">
        <v>3.2890000000000001</v>
      </c>
      <c r="BB374" s="41">
        <v>2.8849999999999998</v>
      </c>
      <c r="BC374" s="41">
        <v>3.2290000000000001</v>
      </c>
      <c r="BD374" s="41">
        <v>3.089</v>
      </c>
      <c r="BE374" s="41">
        <v>4.4880000000000004</v>
      </c>
      <c r="BF374" s="41">
        <v>4.3499999999999996</v>
      </c>
      <c r="BG374" s="41">
        <v>4.18</v>
      </c>
      <c r="BH374" s="41">
        <v>2.524</v>
      </c>
      <c r="BI374" s="41">
        <v>3.95</v>
      </c>
      <c r="BJ374" s="41">
        <v>15.616</v>
      </c>
      <c r="BK374" s="41">
        <v>14.305999999999999</v>
      </c>
      <c r="BL374" s="41">
        <v>13.018000000000001</v>
      </c>
      <c r="BM374" s="41">
        <v>12.757999999999999</v>
      </c>
      <c r="BN374" s="41">
        <v>14.305999999999999</v>
      </c>
      <c r="BO374" s="41">
        <v>4.7709999999999999</v>
      </c>
      <c r="BP374" s="41">
        <v>4.3170000000000002</v>
      </c>
      <c r="BQ374" s="41">
        <v>4.423</v>
      </c>
      <c r="BR374" s="41">
        <v>2.742</v>
      </c>
      <c r="BS374" s="41">
        <v>4.1369999999999996</v>
      </c>
      <c r="BT374" s="41">
        <v>2.2069999999999999</v>
      </c>
      <c r="BU374" s="41">
        <v>2.1629999999999998</v>
      </c>
      <c r="BV374" s="41">
        <v>2.1110000000000002</v>
      </c>
      <c r="BW374" s="41">
        <v>2.3370000000000002</v>
      </c>
      <c r="BX374" s="41">
        <v>2.2749999999999999</v>
      </c>
      <c r="BY374" s="41">
        <v>7.415</v>
      </c>
      <c r="BZ374" s="41">
        <v>7.423</v>
      </c>
      <c r="CA374" s="41">
        <v>7.4960000000000004</v>
      </c>
      <c r="CB374" s="41">
        <v>7.4429999999999996</v>
      </c>
      <c r="CC374" s="41">
        <v>7.3520000000000003</v>
      </c>
      <c r="CD374" s="41">
        <v>2.2269999999999999</v>
      </c>
      <c r="CE374" s="41">
        <v>2.2509999999999999</v>
      </c>
      <c r="CF374" s="41">
        <v>1.6120000000000001</v>
      </c>
      <c r="CG374" s="41">
        <v>1.7929999999999999</v>
      </c>
      <c r="CH374" s="41">
        <v>1.913</v>
      </c>
      <c r="CI374" s="41">
        <v>2.2919999999999998</v>
      </c>
      <c r="CJ374" s="41">
        <v>6.3470000000000004</v>
      </c>
      <c r="CK374" s="41">
        <v>4.7320000000000002</v>
      </c>
      <c r="CL374" s="41">
        <v>9.5459999999999994</v>
      </c>
      <c r="CM374" s="41">
        <v>6.14</v>
      </c>
      <c r="CN374" s="41">
        <v>18.152999999999999</v>
      </c>
      <c r="CO374" s="41">
        <v>18.196999999999999</v>
      </c>
      <c r="CP374" s="41">
        <v>18.431000000000001</v>
      </c>
      <c r="CQ374" s="41">
        <v>18.779</v>
      </c>
      <c r="CR374" s="41">
        <v>18.373999999999999</v>
      </c>
      <c r="CS374" s="41">
        <v>61.649000000000001</v>
      </c>
      <c r="CT374" s="41">
        <v>59.97</v>
      </c>
      <c r="CU374" s="41">
        <v>57.947000000000003</v>
      </c>
      <c r="CV374" s="41">
        <v>59.024000000000001</v>
      </c>
      <c r="CW374" s="41">
        <v>60.838999999999999</v>
      </c>
      <c r="CX374" s="41">
        <v>11.19</v>
      </c>
      <c r="CY374" s="41">
        <v>11.547000000000001</v>
      </c>
      <c r="CZ374" s="41">
        <v>11.847</v>
      </c>
      <c r="DA374" s="41">
        <v>11.257</v>
      </c>
      <c r="DB374" s="41">
        <v>11.377000000000001</v>
      </c>
    </row>
    <row r="375" spans="1:106">
      <c r="A375" s="73" t="s">
        <v>8</v>
      </c>
      <c r="B375" s="42">
        <v>150.404</v>
      </c>
      <c r="C375" s="42">
        <v>148.77699999999999</v>
      </c>
      <c r="D375" s="42">
        <v>148.578</v>
      </c>
      <c r="E375" s="42">
        <v>145.393</v>
      </c>
      <c r="F375" s="42">
        <v>151.10599999999999</v>
      </c>
      <c r="G375" s="42">
        <v>1.6180000000000001</v>
      </c>
      <c r="H375" s="42">
        <v>1.9410000000000001</v>
      </c>
      <c r="I375" s="42">
        <v>2.012</v>
      </c>
      <c r="J375" s="42">
        <v>1.35</v>
      </c>
      <c r="K375" s="42">
        <v>1.8819999999999999</v>
      </c>
      <c r="L375" s="42">
        <v>4.5179999999999998</v>
      </c>
      <c r="M375" s="42">
        <v>2.9369999999999998</v>
      </c>
      <c r="N375" s="42">
        <v>2.605</v>
      </c>
      <c r="O375" s="42">
        <v>2.9910000000000001</v>
      </c>
      <c r="P375" s="42">
        <v>3.2829999999999999</v>
      </c>
      <c r="Q375" s="42">
        <v>8.2270000000000003</v>
      </c>
      <c r="R375" s="42">
        <v>8.9049999999999994</v>
      </c>
      <c r="S375" s="42">
        <v>8.282</v>
      </c>
      <c r="T375" s="42">
        <v>8.8810000000000002</v>
      </c>
      <c r="U375" s="42">
        <v>8.7690000000000001</v>
      </c>
      <c r="V375" s="42">
        <v>1.1739999999999999</v>
      </c>
      <c r="W375" s="42">
        <v>1.3959999999999999</v>
      </c>
      <c r="X375" s="42">
        <v>1.052</v>
      </c>
      <c r="Y375" s="42">
        <v>1.748</v>
      </c>
      <c r="Z375" s="42">
        <v>5.0640000000000001</v>
      </c>
      <c r="AA375" s="42">
        <v>8.2080000000000002</v>
      </c>
      <c r="AB375" s="42">
        <v>7.9080000000000004</v>
      </c>
      <c r="AC375" s="42">
        <v>8.2050000000000001</v>
      </c>
      <c r="AD375" s="42">
        <v>8.5259999999999998</v>
      </c>
      <c r="AE375" s="42">
        <v>7.9640000000000004</v>
      </c>
      <c r="AF375" s="42">
        <v>6.2439999999999998</v>
      </c>
      <c r="AG375" s="42">
        <v>5.173</v>
      </c>
      <c r="AH375" s="42">
        <v>4.7590000000000003</v>
      </c>
      <c r="AI375" s="42">
        <v>5.3010000000000002</v>
      </c>
      <c r="AJ375" s="42">
        <v>5.4320000000000004</v>
      </c>
      <c r="AK375" s="42">
        <v>4.0670000000000002</v>
      </c>
      <c r="AL375" s="42">
        <v>2.7890000000000001</v>
      </c>
      <c r="AM375" s="42">
        <v>3.6040000000000001</v>
      </c>
      <c r="AN375" s="42">
        <v>1.8620000000000001</v>
      </c>
      <c r="AO375" s="42">
        <v>3.0630000000000002</v>
      </c>
      <c r="AP375" s="42">
        <v>1.153</v>
      </c>
      <c r="AQ375" s="42">
        <v>0.64900000000000002</v>
      </c>
      <c r="AR375" s="42">
        <v>0.46200000000000002</v>
      </c>
      <c r="AS375" s="42">
        <v>0.70299999999999996</v>
      </c>
      <c r="AT375" s="42">
        <v>0.71299999999999997</v>
      </c>
      <c r="AU375" s="42">
        <v>6.141</v>
      </c>
      <c r="AV375" s="42">
        <v>6.5460000000000003</v>
      </c>
      <c r="AW375" s="42">
        <v>5.6479999999999997</v>
      </c>
      <c r="AX375" s="42">
        <v>7.76</v>
      </c>
      <c r="AY375" s="42">
        <v>6.577</v>
      </c>
      <c r="AZ375" s="42">
        <v>8.0760000000000005</v>
      </c>
      <c r="BA375" s="42">
        <v>7.2939999999999996</v>
      </c>
      <c r="BB375" s="42">
        <v>8.0619999999999994</v>
      </c>
      <c r="BC375" s="42">
        <v>8.3119999999999994</v>
      </c>
      <c r="BD375" s="42">
        <v>7.84</v>
      </c>
      <c r="BE375" s="42">
        <v>2.2610000000000001</v>
      </c>
      <c r="BF375" s="42">
        <v>1.7769999999999999</v>
      </c>
      <c r="BG375" s="42">
        <v>2.1880000000000002</v>
      </c>
      <c r="BH375" s="42">
        <v>1.887</v>
      </c>
      <c r="BI375" s="42">
        <v>2.0089999999999999</v>
      </c>
      <c r="BJ375" s="42">
        <v>7.5339999999999998</v>
      </c>
      <c r="BK375" s="42">
        <v>6.9029999999999996</v>
      </c>
      <c r="BL375" s="42">
        <v>8.907</v>
      </c>
      <c r="BM375" s="42">
        <v>9.9320000000000004</v>
      </c>
      <c r="BN375" s="42">
        <v>7.4050000000000002</v>
      </c>
      <c r="BO375" s="42">
        <v>7.8540000000000001</v>
      </c>
      <c r="BP375" s="42">
        <v>7.7460000000000004</v>
      </c>
      <c r="BQ375" s="42">
        <v>7.0659999999999998</v>
      </c>
      <c r="BR375" s="42">
        <v>6.8259999999999996</v>
      </c>
      <c r="BS375" s="42">
        <v>7.577</v>
      </c>
      <c r="BT375" s="42">
        <v>4.1509999999999998</v>
      </c>
      <c r="BU375" s="42">
        <v>3.9510000000000001</v>
      </c>
      <c r="BV375" s="42">
        <v>3.21</v>
      </c>
      <c r="BW375" s="42">
        <v>3.5230000000000001</v>
      </c>
      <c r="BX375" s="42">
        <v>3.6949999999999998</v>
      </c>
      <c r="BY375" s="42">
        <v>3.7320000000000002</v>
      </c>
      <c r="BZ375" s="42">
        <v>3.7440000000000002</v>
      </c>
      <c r="CA375" s="42">
        <v>3.9180000000000001</v>
      </c>
      <c r="CB375" s="42">
        <v>3.8210000000000002</v>
      </c>
      <c r="CC375" s="42">
        <v>5.1369999999999996</v>
      </c>
      <c r="CD375" s="42">
        <v>0.308</v>
      </c>
      <c r="CE375" s="42">
        <v>0.27700000000000002</v>
      </c>
      <c r="CF375" s="42">
        <v>0.14000000000000001</v>
      </c>
      <c r="CG375" s="42">
        <v>0.82</v>
      </c>
      <c r="CH375" s="42">
        <v>0.37</v>
      </c>
      <c r="CI375" s="42">
        <v>2.3159999999999998</v>
      </c>
      <c r="CJ375" s="42">
        <v>6.0990000000000002</v>
      </c>
      <c r="CK375" s="42">
        <v>5.2030000000000003</v>
      </c>
      <c r="CL375" s="42">
        <v>1.3</v>
      </c>
      <c r="CM375" s="42">
        <v>3.8149999999999999</v>
      </c>
      <c r="CN375" s="42">
        <v>33.042999999999999</v>
      </c>
      <c r="CO375" s="42">
        <v>32.860999999999997</v>
      </c>
      <c r="CP375" s="42">
        <v>33.109000000000002</v>
      </c>
      <c r="CQ375" s="42">
        <v>34.787999999999997</v>
      </c>
      <c r="CR375" s="42">
        <v>33.255000000000003</v>
      </c>
      <c r="CS375" s="42">
        <v>33.353000000000002</v>
      </c>
      <c r="CT375" s="42">
        <v>33.411999999999999</v>
      </c>
      <c r="CU375" s="42">
        <v>33.628999999999998</v>
      </c>
      <c r="CV375" s="42">
        <v>28.846</v>
      </c>
      <c r="CW375" s="42">
        <v>31.132000000000001</v>
      </c>
      <c r="CX375" s="42">
        <v>6.4260000000000002</v>
      </c>
      <c r="CY375" s="42">
        <v>6.4690000000000003</v>
      </c>
      <c r="CZ375" s="42">
        <v>6.5170000000000003</v>
      </c>
      <c r="DA375" s="42">
        <v>6.2160000000000002</v>
      </c>
      <c r="DB375" s="42">
        <v>6.1239999999999997</v>
      </c>
    </row>
    <row r="376" spans="1:106">
      <c r="A376" s="73" t="s">
        <v>7</v>
      </c>
      <c r="B376" s="43">
        <v>283.654</v>
      </c>
      <c r="C376" s="43">
        <v>284.16199999999998</v>
      </c>
      <c r="D376" s="43">
        <v>286.983</v>
      </c>
      <c r="E376" s="43">
        <v>291.61700000000002</v>
      </c>
      <c r="F376" s="43">
        <v>265.02999999999997</v>
      </c>
      <c r="G376" s="43">
        <v>6.1219999999999999</v>
      </c>
      <c r="H376" s="43">
        <v>7.27</v>
      </c>
      <c r="I376" s="43">
        <v>8.75</v>
      </c>
      <c r="J376" s="43">
        <v>8.0299999999999994</v>
      </c>
      <c r="K376" s="43">
        <v>7.4169999999999998</v>
      </c>
      <c r="L376" s="43">
        <v>4.8929999999999998</v>
      </c>
      <c r="M376" s="43">
        <v>5.907</v>
      </c>
      <c r="N376" s="43">
        <v>3.3730000000000002</v>
      </c>
      <c r="O376" s="43">
        <v>6.0750000000000002</v>
      </c>
      <c r="P376" s="43">
        <v>5.0110000000000001</v>
      </c>
      <c r="Q376" s="43">
        <v>14.086</v>
      </c>
      <c r="R376" s="43">
        <v>14.474</v>
      </c>
      <c r="S376" s="43">
        <v>14.499000000000001</v>
      </c>
      <c r="T376" s="43">
        <v>14.654</v>
      </c>
      <c r="U376" s="43">
        <v>14.401</v>
      </c>
      <c r="V376" s="43">
        <v>9.6</v>
      </c>
      <c r="W376" s="43">
        <v>11.504</v>
      </c>
      <c r="X376" s="43">
        <v>11.113</v>
      </c>
      <c r="Y376" s="43">
        <v>14.234999999999999</v>
      </c>
      <c r="Z376" s="43">
        <v>10.282999999999999</v>
      </c>
      <c r="AA376" s="43">
        <v>12.3</v>
      </c>
      <c r="AB376" s="43">
        <v>11.840999999999999</v>
      </c>
      <c r="AC376" s="43">
        <v>11.83</v>
      </c>
      <c r="AD376" s="43">
        <v>8.9380000000000006</v>
      </c>
      <c r="AE376" s="43">
        <v>10.904999999999999</v>
      </c>
      <c r="AF376" s="43">
        <v>6.7279999999999998</v>
      </c>
      <c r="AG376" s="43">
        <v>6.7969999999999997</v>
      </c>
      <c r="AH376" s="43">
        <v>6.9489999999999998</v>
      </c>
      <c r="AI376" s="43">
        <v>7.8959999999999999</v>
      </c>
      <c r="AJ376" s="43">
        <v>7.0919999999999996</v>
      </c>
      <c r="AK376" s="43">
        <v>5.15</v>
      </c>
      <c r="AL376" s="43">
        <v>5.85</v>
      </c>
      <c r="AM376" s="43">
        <v>8.2560000000000002</v>
      </c>
      <c r="AN376" s="43">
        <v>2.988</v>
      </c>
      <c r="AO376" s="43">
        <v>5.742</v>
      </c>
      <c r="AP376" s="43">
        <v>7.0880000000000001</v>
      </c>
      <c r="AQ376" s="43">
        <v>5.5810000000000004</v>
      </c>
      <c r="AR376" s="43">
        <v>5.61</v>
      </c>
      <c r="AS376" s="43">
        <v>6.234</v>
      </c>
      <c r="AT376" s="43">
        <v>6.2110000000000003</v>
      </c>
      <c r="AU376" s="43">
        <v>12.510999999999999</v>
      </c>
      <c r="AV376" s="43">
        <v>11.457000000000001</v>
      </c>
      <c r="AW376" s="43">
        <v>11.167999999999999</v>
      </c>
      <c r="AX376" s="43">
        <v>10.907</v>
      </c>
      <c r="AY376" s="43">
        <v>11.362</v>
      </c>
      <c r="AZ376" s="43">
        <v>5.4409999999999998</v>
      </c>
      <c r="BA376" s="43">
        <v>5.931</v>
      </c>
      <c r="BB376" s="43">
        <v>5.9080000000000004</v>
      </c>
      <c r="BC376" s="43">
        <v>5.9880000000000004</v>
      </c>
      <c r="BD376" s="43">
        <v>5.7240000000000002</v>
      </c>
      <c r="BE376" s="43">
        <v>9.4329999999999998</v>
      </c>
      <c r="BF376" s="43">
        <v>8.23</v>
      </c>
      <c r="BG376" s="43">
        <v>8.3689999999999998</v>
      </c>
      <c r="BH376" s="43">
        <v>6.8760000000000003</v>
      </c>
      <c r="BI376" s="43">
        <v>8.19</v>
      </c>
      <c r="BJ376" s="43">
        <v>11.343</v>
      </c>
      <c r="BK376" s="43">
        <v>11.23</v>
      </c>
      <c r="BL376" s="43">
        <v>12.698</v>
      </c>
      <c r="BM376" s="43">
        <v>12.494</v>
      </c>
      <c r="BN376" s="43">
        <v>10.875999999999999</v>
      </c>
      <c r="BO376" s="43">
        <v>6.415</v>
      </c>
      <c r="BP376" s="43">
        <v>6.3159999999999998</v>
      </c>
      <c r="BQ376" s="43">
        <v>5.7519999999999998</v>
      </c>
      <c r="BR376" s="43">
        <v>5.327</v>
      </c>
      <c r="BS376" s="43">
        <v>6.0140000000000002</v>
      </c>
      <c r="BT376" s="43">
        <v>4.5609999999999999</v>
      </c>
      <c r="BU376" s="43">
        <v>4.0140000000000002</v>
      </c>
      <c r="BV376" s="43">
        <v>4.1180000000000003</v>
      </c>
      <c r="BW376" s="43">
        <v>3.762</v>
      </c>
      <c r="BX376" s="43">
        <v>4.1749999999999998</v>
      </c>
      <c r="BY376" s="43">
        <v>40.991999999999997</v>
      </c>
      <c r="BZ376" s="43">
        <v>40.981999999999999</v>
      </c>
      <c r="CA376" s="43">
        <v>41.063000000000002</v>
      </c>
      <c r="CB376" s="43">
        <v>40.679000000000002</v>
      </c>
      <c r="CC376" s="43">
        <v>22.097999999999999</v>
      </c>
      <c r="CD376" s="43">
        <v>0.83899999999999997</v>
      </c>
      <c r="CE376" s="43">
        <v>0.53800000000000003</v>
      </c>
      <c r="CF376" s="43">
        <v>8.6999999999999994E-2</v>
      </c>
      <c r="CG376" s="43">
        <v>0.437</v>
      </c>
      <c r="CH376" s="43">
        <v>0.46300000000000002</v>
      </c>
      <c r="CI376" s="43">
        <v>5.46</v>
      </c>
      <c r="CJ376" s="43">
        <v>8.2449999999999992</v>
      </c>
      <c r="CK376" s="43">
        <v>9.5809999999999995</v>
      </c>
      <c r="CL376" s="43">
        <v>13.654999999999999</v>
      </c>
      <c r="CM376" s="43">
        <v>9.3629999999999995</v>
      </c>
      <c r="CN376" s="43">
        <v>38.787999999999997</v>
      </c>
      <c r="CO376" s="43">
        <v>39.201999999999998</v>
      </c>
      <c r="CP376" s="43">
        <v>39.311999999999998</v>
      </c>
      <c r="CQ376" s="43">
        <v>39.271000000000001</v>
      </c>
      <c r="CR376" s="43">
        <v>38.997999999999998</v>
      </c>
      <c r="CS376" s="43">
        <v>68.497</v>
      </c>
      <c r="CT376" s="43">
        <v>65.352999999999994</v>
      </c>
      <c r="CU376" s="43">
        <v>65.504000000000005</v>
      </c>
      <c r="CV376" s="43">
        <v>68.948999999999998</v>
      </c>
      <c r="CW376" s="43">
        <v>66.894999999999996</v>
      </c>
      <c r="CX376" s="43">
        <v>13.407</v>
      </c>
      <c r="CY376" s="43">
        <v>13.44</v>
      </c>
      <c r="CZ376" s="43">
        <v>13.042999999999999</v>
      </c>
      <c r="DA376" s="43">
        <v>14.222</v>
      </c>
      <c r="DB376" s="43">
        <v>13.81</v>
      </c>
    </row>
    <row r="377" spans="1:106">
      <c r="A377" s="73" t="s">
        <v>6</v>
      </c>
      <c r="B377" s="44">
        <v>267.27499999999998</v>
      </c>
      <c r="C377" s="44">
        <v>276.94900000000001</v>
      </c>
      <c r="D377" s="44">
        <v>280.91800000000001</v>
      </c>
      <c r="E377" s="44">
        <v>273.185</v>
      </c>
      <c r="F377" s="44">
        <v>272.80599999999998</v>
      </c>
      <c r="G377" s="44">
        <v>5.0490000000000004</v>
      </c>
      <c r="H377" s="44">
        <v>5.17</v>
      </c>
      <c r="I377" s="44">
        <v>4.2560000000000002</v>
      </c>
      <c r="J377" s="44">
        <v>2.4279999999999999</v>
      </c>
      <c r="K377" s="44">
        <v>3.6930000000000001</v>
      </c>
      <c r="L377" s="44">
        <v>4.9459999999999997</v>
      </c>
      <c r="M377" s="44">
        <v>5.2709999999999999</v>
      </c>
      <c r="N377" s="44">
        <v>6.9029999999999996</v>
      </c>
      <c r="O377" s="44">
        <v>7.1509999999999998</v>
      </c>
      <c r="P377" s="44">
        <v>6.05</v>
      </c>
      <c r="Q377" s="44">
        <v>13.496</v>
      </c>
      <c r="R377" s="44">
        <v>14.365</v>
      </c>
      <c r="S377" s="44">
        <v>14.606</v>
      </c>
      <c r="T377" s="44">
        <v>14.73</v>
      </c>
      <c r="U377" s="44">
        <v>14.004</v>
      </c>
      <c r="V377" s="44">
        <v>15.458</v>
      </c>
      <c r="W377" s="44">
        <v>17.187999999999999</v>
      </c>
      <c r="X377" s="44">
        <v>16.026</v>
      </c>
      <c r="Y377" s="44">
        <v>15.340999999999999</v>
      </c>
      <c r="Z377" s="44">
        <v>16.155999999999999</v>
      </c>
      <c r="AA377" s="44">
        <v>30.058</v>
      </c>
      <c r="AB377" s="44">
        <v>30.501000000000001</v>
      </c>
      <c r="AC377" s="44">
        <v>30.567</v>
      </c>
      <c r="AD377" s="44">
        <v>30.085000000000001</v>
      </c>
      <c r="AE377" s="44">
        <v>28.928000000000001</v>
      </c>
      <c r="AF377" s="44">
        <v>10.593999999999999</v>
      </c>
      <c r="AG377" s="44">
        <v>10.526</v>
      </c>
      <c r="AH377" s="44">
        <v>12.182</v>
      </c>
      <c r="AI377" s="44">
        <v>11.223000000000001</v>
      </c>
      <c r="AJ377" s="44">
        <v>11.068</v>
      </c>
      <c r="AK377" s="44">
        <v>4.234</v>
      </c>
      <c r="AL377" s="44">
        <v>4.9359999999999999</v>
      </c>
      <c r="AM377" s="44">
        <v>5.5019999999999998</v>
      </c>
      <c r="AN377" s="44">
        <v>4.3710000000000004</v>
      </c>
      <c r="AO377" s="44">
        <v>4.673</v>
      </c>
      <c r="AP377" s="44">
        <v>2.512</v>
      </c>
      <c r="AQ377" s="44">
        <v>4.5430000000000001</v>
      </c>
      <c r="AR377" s="44">
        <v>5.0709999999999997</v>
      </c>
      <c r="AS377" s="44">
        <v>2.988</v>
      </c>
      <c r="AT377" s="44">
        <v>3.8690000000000002</v>
      </c>
      <c r="AU377" s="44">
        <v>20.780999999999999</v>
      </c>
      <c r="AV377" s="44">
        <v>17.564</v>
      </c>
      <c r="AW377" s="44">
        <v>19.367999999999999</v>
      </c>
      <c r="AX377" s="44">
        <v>17.402999999999999</v>
      </c>
      <c r="AY377" s="44">
        <v>18.777000000000001</v>
      </c>
      <c r="AZ377" s="44">
        <v>8.7729999999999997</v>
      </c>
      <c r="BA377" s="44">
        <v>8.2050000000000001</v>
      </c>
      <c r="BB377" s="44">
        <v>8.7590000000000003</v>
      </c>
      <c r="BC377" s="44">
        <v>8.3879999999999999</v>
      </c>
      <c r="BD377" s="44">
        <v>8.5939999999999994</v>
      </c>
      <c r="BE377" s="44">
        <v>7.1020000000000003</v>
      </c>
      <c r="BF377" s="44">
        <v>7.2350000000000003</v>
      </c>
      <c r="BG377" s="44">
        <v>6.4050000000000002</v>
      </c>
      <c r="BH377" s="44">
        <v>9.5359999999999996</v>
      </c>
      <c r="BI377" s="44">
        <v>7.4569999999999999</v>
      </c>
      <c r="BJ377" s="44">
        <v>16.507999999999999</v>
      </c>
      <c r="BK377" s="44">
        <v>17.222000000000001</v>
      </c>
      <c r="BL377" s="44">
        <v>15.627000000000001</v>
      </c>
      <c r="BM377" s="44">
        <v>15.433999999999999</v>
      </c>
      <c r="BN377" s="44">
        <v>16.053000000000001</v>
      </c>
      <c r="BO377" s="44">
        <v>10.68</v>
      </c>
      <c r="BP377" s="44">
        <v>10.614000000000001</v>
      </c>
      <c r="BQ377" s="44">
        <v>10.534000000000001</v>
      </c>
      <c r="BR377" s="44">
        <v>10.298</v>
      </c>
      <c r="BS377" s="44">
        <v>10.58</v>
      </c>
      <c r="BT377" s="44">
        <v>3.8929999999999998</v>
      </c>
      <c r="BU377" s="44">
        <v>4.2549999999999999</v>
      </c>
      <c r="BV377" s="44">
        <v>4.3630000000000004</v>
      </c>
      <c r="BW377" s="44">
        <v>4.6429999999999998</v>
      </c>
      <c r="BX377" s="44">
        <v>4.2519999999999998</v>
      </c>
      <c r="BY377" s="44">
        <v>11.206</v>
      </c>
      <c r="BZ377" s="44">
        <v>11.151</v>
      </c>
      <c r="CA377" s="44">
        <v>11.112</v>
      </c>
      <c r="CB377" s="44">
        <v>11.132999999999999</v>
      </c>
      <c r="CC377" s="44">
        <v>9.5879999999999992</v>
      </c>
      <c r="CD377" s="44">
        <v>4.9790000000000001</v>
      </c>
      <c r="CE377" s="44">
        <v>4.1150000000000002</v>
      </c>
      <c r="CF377" s="44">
        <v>4.5069999999999997</v>
      </c>
      <c r="CG377" s="44">
        <v>3.3690000000000002</v>
      </c>
      <c r="CH377" s="44">
        <v>4.173</v>
      </c>
      <c r="CI377" s="44">
        <v>4.5940000000000003</v>
      </c>
      <c r="CJ377" s="44">
        <v>7.8029999999999999</v>
      </c>
      <c r="CK377" s="44">
        <v>8.4589999999999996</v>
      </c>
      <c r="CL377" s="44">
        <v>7.27</v>
      </c>
      <c r="CM377" s="44">
        <v>7.3689999999999998</v>
      </c>
      <c r="CN377" s="44">
        <v>35.033999999999999</v>
      </c>
      <c r="CO377" s="44">
        <v>36.331000000000003</v>
      </c>
      <c r="CP377" s="44">
        <v>36.17</v>
      </c>
      <c r="CQ377" s="44">
        <v>35.433999999999997</v>
      </c>
      <c r="CR377" s="44">
        <v>35.091999999999999</v>
      </c>
      <c r="CS377" s="44">
        <v>44.023000000000003</v>
      </c>
      <c r="CT377" s="44">
        <v>46.375999999999998</v>
      </c>
      <c r="CU377" s="44">
        <v>46.494</v>
      </c>
      <c r="CV377" s="44">
        <v>47.215000000000003</v>
      </c>
      <c r="CW377" s="44">
        <v>47.828000000000003</v>
      </c>
      <c r="CX377" s="44">
        <v>13.355</v>
      </c>
      <c r="CY377" s="44">
        <v>13.577999999999999</v>
      </c>
      <c r="CZ377" s="44">
        <v>14.007</v>
      </c>
      <c r="DA377" s="44">
        <v>14.744999999999999</v>
      </c>
      <c r="DB377" s="44">
        <v>14.602</v>
      </c>
    </row>
    <row r="378" spans="1:106">
      <c r="A378" s="73" t="s">
        <v>5</v>
      </c>
      <c r="B378" s="45">
        <v>508.69099999999997</v>
      </c>
      <c r="C378" s="45">
        <v>528.85400000000004</v>
      </c>
      <c r="D378" s="45">
        <v>534.42100000000005</v>
      </c>
      <c r="E378" s="45">
        <v>535.60799999999995</v>
      </c>
      <c r="F378" s="45">
        <v>523.70100000000002</v>
      </c>
      <c r="G378" s="45">
        <v>26.423999999999999</v>
      </c>
      <c r="H378" s="45">
        <v>27.93</v>
      </c>
      <c r="I378" s="45">
        <v>27.829000000000001</v>
      </c>
      <c r="J378" s="45">
        <v>24.780999999999999</v>
      </c>
      <c r="K378" s="45">
        <v>26.446000000000002</v>
      </c>
      <c r="L378" s="45">
        <v>32.781999999999996</v>
      </c>
      <c r="M378" s="45">
        <v>26.315999999999999</v>
      </c>
      <c r="N378" s="45">
        <v>27.518000000000001</v>
      </c>
      <c r="O378" s="45">
        <v>31.853000000000002</v>
      </c>
      <c r="P378" s="45">
        <v>29.495999999999999</v>
      </c>
      <c r="Q378" s="45">
        <v>19.902000000000001</v>
      </c>
      <c r="R378" s="45">
        <v>19.478000000000002</v>
      </c>
      <c r="S378" s="45">
        <v>19.535</v>
      </c>
      <c r="T378" s="45">
        <v>19.811</v>
      </c>
      <c r="U378" s="45">
        <v>19.916</v>
      </c>
      <c r="V378" s="45">
        <v>47.988</v>
      </c>
      <c r="W378" s="45">
        <v>48.334000000000003</v>
      </c>
      <c r="X378" s="45">
        <v>47.006999999999998</v>
      </c>
      <c r="Y378" s="45">
        <v>51.216999999999999</v>
      </c>
      <c r="Z378" s="45">
        <v>45.939</v>
      </c>
      <c r="AA378" s="45">
        <v>13.456</v>
      </c>
      <c r="AB378" s="45">
        <v>13.18</v>
      </c>
      <c r="AC378" s="45">
        <v>13.069000000000001</v>
      </c>
      <c r="AD378" s="45">
        <v>13.282</v>
      </c>
      <c r="AE378" s="45">
        <v>13.148</v>
      </c>
      <c r="AF378" s="45">
        <v>20.215</v>
      </c>
      <c r="AG378" s="45">
        <v>18.774999999999999</v>
      </c>
      <c r="AH378" s="45">
        <v>20.132000000000001</v>
      </c>
      <c r="AI378" s="45">
        <v>19.177</v>
      </c>
      <c r="AJ378" s="45">
        <v>19.507000000000001</v>
      </c>
      <c r="AK378" s="45">
        <v>43.601999999999997</v>
      </c>
      <c r="AL378" s="45">
        <v>46.704999999999998</v>
      </c>
      <c r="AM378" s="45">
        <v>47.737000000000002</v>
      </c>
      <c r="AN378" s="45">
        <v>47.481000000000002</v>
      </c>
      <c r="AO378" s="45">
        <v>44.506999999999998</v>
      </c>
      <c r="AP378" s="45">
        <v>28.402999999999999</v>
      </c>
      <c r="AQ378" s="45">
        <v>41.44</v>
      </c>
      <c r="AR378" s="45">
        <v>54.829000000000001</v>
      </c>
      <c r="AS378" s="45">
        <v>50.792000000000002</v>
      </c>
      <c r="AT378" s="45">
        <v>43.965000000000003</v>
      </c>
      <c r="AU378" s="45">
        <v>31.829000000000001</v>
      </c>
      <c r="AV378" s="45">
        <v>31.876000000000001</v>
      </c>
      <c r="AW378" s="45">
        <v>31.78</v>
      </c>
      <c r="AX378" s="45">
        <v>29.902999999999999</v>
      </c>
      <c r="AY378" s="45">
        <v>31.460999999999999</v>
      </c>
      <c r="AZ378" s="45">
        <v>22.34</v>
      </c>
      <c r="BA378" s="45">
        <v>22.614000000000001</v>
      </c>
      <c r="BB378" s="45">
        <v>23.131</v>
      </c>
      <c r="BC378" s="45">
        <v>23.292000000000002</v>
      </c>
      <c r="BD378" s="45">
        <v>22.751999999999999</v>
      </c>
      <c r="BE378" s="45">
        <v>19.228999999999999</v>
      </c>
      <c r="BF378" s="45">
        <v>19.238</v>
      </c>
      <c r="BG378" s="45">
        <v>19.425000000000001</v>
      </c>
      <c r="BH378" s="45">
        <v>18.827000000000002</v>
      </c>
      <c r="BI378" s="45">
        <v>19.184000000000001</v>
      </c>
      <c r="BJ378" s="45">
        <v>17.279</v>
      </c>
      <c r="BK378" s="45">
        <v>16.956</v>
      </c>
      <c r="BL378" s="45">
        <v>17.038</v>
      </c>
      <c r="BM378" s="45">
        <v>14.785</v>
      </c>
      <c r="BN378" s="45">
        <v>18.170999999999999</v>
      </c>
      <c r="BO378" s="45">
        <v>20.655999999999999</v>
      </c>
      <c r="BP378" s="45">
        <v>20.742999999999999</v>
      </c>
      <c r="BQ378" s="45">
        <v>19.940999999999999</v>
      </c>
      <c r="BR378" s="45">
        <v>20.905999999999999</v>
      </c>
      <c r="BS378" s="45">
        <v>20.408999999999999</v>
      </c>
      <c r="BT378" s="45">
        <v>18.177</v>
      </c>
      <c r="BU378" s="45">
        <v>18.565000000000001</v>
      </c>
      <c r="BV378" s="45">
        <v>18.709</v>
      </c>
      <c r="BW378" s="45">
        <v>18.692</v>
      </c>
      <c r="BX378" s="45">
        <v>18.623000000000001</v>
      </c>
      <c r="BY378" s="45">
        <v>27.457000000000001</v>
      </c>
      <c r="BZ378" s="45">
        <v>27.44</v>
      </c>
      <c r="CA378" s="45">
        <v>26.957000000000001</v>
      </c>
      <c r="CB378" s="45">
        <v>26.963000000000001</v>
      </c>
      <c r="CC378" s="45">
        <v>28.286000000000001</v>
      </c>
      <c r="CD378" s="45">
        <v>10.269</v>
      </c>
      <c r="CE378" s="45">
        <v>9.2919999999999998</v>
      </c>
      <c r="CF378" s="45">
        <v>8.7119999999999997</v>
      </c>
      <c r="CG378" s="45">
        <v>8.0280000000000005</v>
      </c>
      <c r="CH378" s="45">
        <v>9.0790000000000006</v>
      </c>
      <c r="CI378" s="45">
        <v>16.155999999999999</v>
      </c>
      <c r="CJ378" s="45">
        <v>27.202000000000002</v>
      </c>
      <c r="CK378" s="45">
        <v>18.946000000000002</v>
      </c>
      <c r="CL378" s="45">
        <v>23.361000000000001</v>
      </c>
      <c r="CM378" s="45">
        <v>21.672000000000001</v>
      </c>
      <c r="CN378" s="45">
        <v>47.323</v>
      </c>
      <c r="CO378" s="45">
        <v>47.856000000000002</v>
      </c>
      <c r="CP378" s="45">
        <v>47.771000000000001</v>
      </c>
      <c r="CQ378" s="45">
        <v>47.755000000000003</v>
      </c>
      <c r="CR378" s="45">
        <v>48.154000000000003</v>
      </c>
      <c r="CS378" s="45">
        <v>30.091999999999999</v>
      </c>
      <c r="CT378" s="45">
        <v>28.835999999999999</v>
      </c>
      <c r="CU378" s="45">
        <v>28.067</v>
      </c>
      <c r="CV378" s="45">
        <v>27.710999999999999</v>
      </c>
      <c r="CW378" s="45">
        <v>26.634</v>
      </c>
      <c r="CX378" s="45">
        <v>15.112</v>
      </c>
      <c r="CY378" s="45">
        <v>16.077999999999999</v>
      </c>
      <c r="CZ378" s="45">
        <v>16.288</v>
      </c>
      <c r="DA378" s="45">
        <v>16.991</v>
      </c>
      <c r="DB378" s="45">
        <v>16.352</v>
      </c>
    </row>
    <row r="379" spans="1:106">
      <c r="A379" s="73" t="s">
        <v>4</v>
      </c>
      <c r="B379" s="46">
        <v>1166.4290000000001</v>
      </c>
      <c r="C379" s="46">
        <v>1177.4349999999999</v>
      </c>
      <c r="D379" s="46">
        <v>1168.021</v>
      </c>
      <c r="E379" s="46">
        <v>1190.0650000000001</v>
      </c>
      <c r="F379" s="46">
        <v>1182.98</v>
      </c>
      <c r="G379" s="46">
        <v>27.387</v>
      </c>
      <c r="H379" s="46">
        <v>33.75</v>
      </c>
      <c r="I379" s="46">
        <v>34.161999999999999</v>
      </c>
      <c r="J379" s="46">
        <v>37.777999999999999</v>
      </c>
      <c r="K379" s="46">
        <v>35.813000000000002</v>
      </c>
      <c r="L379" s="46">
        <v>44.805</v>
      </c>
      <c r="M379" s="46">
        <v>49.591000000000001</v>
      </c>
      <c r="N379" s="46">
        <v>47.755000000000003</v>
      </c>
      <c r="O379" s="46">
        <v>48.426000000000002</v>
      </c>
      <c r="P379" s="46">
        <v>47.500999999999998</v>
      </c>
      <c r="Q379" s="46">
        <v>55.554000000000002</v>
      </c>
      <c r="R379" s="46">
        <v>55.185000000000002</v>
      </c>
      <c r="S379" s="46">
        <v>55.874000000000002</v>
      </c>
      <c r="T379" s="46">
        <v>55.220999999999997</v>
      </c>
      <c r="U379" s="46">
        <v>55.594999999999999</v>
      </c>
      <c r="V379" s="46">
        <v>78.781999999999996</v>
      </c>
      <c r="W379" s="46">
        <v>80.5</v>
      </c>
      <c r="X379" s="46">
        <v>79.478999999999999</v>
      </c>
      <c r="Y379" s="46">
        <v>81.69</v>
      </c>
      <c r="Z379" s="46">
        <v>80.055999999999997</v>
      </c>
      <c r="AA379" s="46">
        <v>41.040999999999997</v>
      </c>
      <c r="AB379" s="46">
        <v>43.764000000000003</v>
      </c>
      <c r="AC379" s="46">
        <v>44.015999999999998</v>
      </c>
      <c r="AD379" s="46">
        <v>44.427999999999997</v>
      </c>
      <c r="AE379" s="46">
        <v>42.79</v>
      </c>
      <c r="AF379" s="46">
        <v>47.512999999999998</v>
      </c>
      <c r="AG379" s="46">
        <v>46.103999999999999</v>
      </c>
      <c r="AH379" s="46">
        <v>48.302999999999997</v>
      </c>
      <c r="AI379" s="46">
        <v>47.811</v>
      </c>
      <c r="AJ379" s="46">
        <v>47.588000000000001</v>
      </c>
      <c r="AK379" s="46">
        <v>79.123999999999995</v>
      </c>
      <c r="AL379" s="46">
        <v>83.405000000000001</v>
      </c>
      <c r="AM379" s="46">
        <v>83.846000000000004</v>
      </c>
      <c r="AN379" s="46">
        <v>89.93</v>
      </c>
      <c r="AO379" s="46">
        <v>83.251000000000005</v>
      </c>
      <c r="AP379" s="46">
        <v>61.847000000000001</v>
      </c>
      <c r="AQ379" s="46">
        <v>57.384</v>
      </c>
      <c r="AR379" s="46">
        <v>54.151000000000003</v>
      </c>
      <c r="AS379" s="46">
        <v>51.503999999999998</v>
      </c>
      <c r="AT379" s="46">
        <v>56.628999999999998</v>
      </c>
      <c r="AU379" s="46">
        <v>65.006</v>
      </c>
      <c r="AV379" s="46">
        <v>59.234000000000002</v>
      </c>
      <c r="AW379" s="46">
        <v>61.527999999999999</v>
      </c>
      <c r="AX379" s="46">
        <v>67.86</v>
      </c>
      <c r="AY379" s="46">
        <v>63.433999999999997</v>
      </c>
      <c r="AZ379" s="46">
        <v>43.893999999999998</v>
      </c>
      <c r="BA379" s="46">
        <v>45.723999999999997</v>
      </c>
      <c r="BB379" s="46">
        <v>45.185000000000002</v>
      </c>
      <c r="BC379" s="46">
        <v>43.38</v>
      </c>
      <c r="BD379" s="46">
        <v>44.901000000000003</v>
      </c>
      <c r="BE379" s="46">
        <v>63.051000000000002</v>
      </c>
      <c r="BF379" s="46">
        <v>61.642000000000003</v>
      </c>
      <c r="BG379" s="46">
        <v>61.292999999999999</v>
      </c>
      <c r="BH379" s="46">
        <v>61.795000000000002</v>
      </c>
      <c r="BI379" s="46">
        <v>61.927</v>
      </c>
      <c r="BJ379" s="46">
        <v>44.482999999999997</v>
      </c>
      <c r="BK379" s="46">
        <v>44.826000000000001</v>
      </c>
      <c r="BL379" s="46">
        <v>44.265000000000001</v>
      </c>
      <c r="BM379" s="46">
        <v>48.606999999999999</v>
      </c>
      <c r="BN379" s="46">
        <v>46.063000000000002</v>
      </c>
      <c r="BO379" s="46">
        <v>43.930999999999997</v>
      </c>
      <c r="BP379" s="46">
        <v>45.426000000000002</v>
      </c>
      <c r="BQ379" s="46">
        <v>43.776000000000003</v>
      </c>
      <c r="BR379" s="46">
        <v>43.493000000000002</v>
      </c>
      <c r="BS379" s="46">
        <v>43.975999999999999</v>
      </c>
      <c r="BT379" s="46">
        <v>35.707999999999998</v>
      </c>
      <c r="BU379" s="46">
        <v>35.411999999999999</v>
      </c>
      <c r="BV379" s="46">
        <v>35.063000000000002</v>
      </c>
      <c r="BW379" s="46">
        <v>34.880000000000003</v>
      </c>
      <c r="BX379" s="46">
        <v>35.622</v>
      </c>
      <c r="BY379" s="46">
        <v>147.809</v>
      </c>
      <c r="BZ379" s="46">
        <v>147.81399999999999</v>
      </c>
      <c r="CA379" s="46">
        <v>146.733</v>
      </c>
      <c r="CB379" s="46">
        <v>146.69399999999999</v>
      </c>
      <c r="CC379" s="46">
        <v>151.11500000000001</v>
      </c>
      <c r="CD379" s="46">
        <v>13.659000000000001</v>
      </c>
      <c r="CE379" s="46">
        <v>14.564</v>
      </c>
      <c r="CF379" s="46">
        <v>11.819000000000001</v>
      </c>
      <c r="CG379" s="46">
        <v>15.054</v>
      </c>
      <c r="CH379" s="46">
        <v>13.664999999999999</v>
      </c>
      <c r="CI379" s="46">
        <v>36.334000000000003</v>
      </c>
      <c r="CJ379" s="46">
        <v>39.542999999999999</v>
      </c>
      <c r="CK379" s="46">
        <v>35.283000000000001</v>
      </c>
      <c r="CL379" s="46">
        <v>36.04</v>
      </c>
      <c r="CM379" s="46">
        <v>36.56</v>
      </c>
      <c r="CN379" s="46">
        <v>59.643000000000001</v>
      </c>
      <c r="CO379" s="46">
        <v>59.496000000000002</v>
      </c>
      <c r="CP379" s="46">
        <v>60.445999999999998</v>
      </c>
      <c r="CQ379" s="46">
        <v>60.747</v>
      </c>
      <c r="CR379" s="46">
        <v>60.134999999999998</v>
      </c>
      <c r="CS379" s="46">
        <v>114.988</v>
      </c>
      <c r="CT379" s="46">
        <v>112.13</v>
      </c>
      <c r="CU379" s="46">
        <v>112.63200000000001</v>
      </c>
      <c r="CV379" s="46">
        <v>113.477</v>
      </c>
      <c r="CW379" s="46">
        <v>114.306</v>
      </c>
      <c r="CX379" s="46">
        <v>61.87</v>
      </c>
      <c r="CY379" s="46">
        <v>61.941000000000003</v>
      </c>
      <c r="CZ379" s="46">
        <v>62.411999999999999</v>
      </c>
      <c r="DA379" s="46">
        <v>61.25</v>
      </c>
      <c r="DB379" s="46">
        <v>62.052999999999997</v>
      </c>
    </row>
    <row r="380" spans="1:106">
      <c r="A380" s="73" t="s">
        <v>3</v>
      </c>
      <c r="B380" s="47">
        <v>562.36400000000003</v>
      </c>
      <c r="C380" s="47">
        <v>563.48099999999999</v>
      </c>
      <c r="D380" s="47">
        <v>580.86099999999999</v>
      </c>
      <c r="E380" s="47">
        <v>577.64400000000001</v>
      </c>
      <c r="F380" s="47">
        <v>577.495</v>
      </c>
      <c r="G380" s="47">
        <v>21.672000000000001</v>
      </c>
      <c r="H380" s="47">
        <v>22.283999999999999</v>
      </c>
      <c r="I380" s="47">
        <v>27.106000000000002</v>
      </c>
      <c r="J380" s="47">
        <v>25.821000000000002</v>
      </c>
      <c r="K380" s="47">
        <v>24.71</v>
      </c>
      <c r="L380" s="47">
        <v>27.88</v>
      </c>
      <c r="M380" s="47">
        <v>21.428999999999998</v>
      </c>
      <c r="N380" s="47">
        <v>24.323</v>
      </c>
      <c r="O380" s="47">
        <v>26.512</v>
      </c>
      <c r="P380" s="47">
        <v>24.818000000000001</v>
      </c>
      <c r="Q380" s="47">
        <v>20.864000000000001</v>
      </c>
      <c r="R380" s="47">
        <v>20.434000000000001</v>
      </c>
      <c r="S380" s="47">
        <v>20.215</v>
      </c>
      <c r="T380" s="47">
        <v>20.678999999999998</v>
      </c>
      <c r="U380" s="47">
        <v>20.707000000000001</v>
      </c>
      <c r="V380" s="47">
        <v>41.738</v>
      </c>
      <c r="W380" s="47">
        <v>43.545000000000002</v>
      </c>
      <c r="X380" s="47">
        <v>43.296999999999997</v>
      </c>
      <c r="Y380" s="47">
        <v>43.079000000000001</v>
      </c>
      <c r="Z380" s="47">
        <v>44.328000000000003</v>
      </c>
      <c r="AA380" s="47">
        <v>15.227</v>
      </c>
      <c r="AB380" s="47">
        <v>15.24</v>
      </c>
      <c r="AC380" s="47">
        <v>15.269</v>
      </c>
      <c r="AD380" s="47">
        <v>15.563000000000001</v>
      </c>
      <c r="AE380" s="47">
        <v>15.535</v>
      </c>
      <c r="AF380" s="47">
        <v>22.431000000000001</v>
      </c>
      <c r="AG380" s="47">
        <v>22.454999999999998</v>
      </c>
      <c r="AH380" s="47">
        <v>22.841999999999999</v>
      </c>
      <c r="AI380" s="47">
        <v>20.190999999999999</v>
      </c>
      <c r="AJ380" s="47">
        <v>21.94</v>
      </c>
      <c r="AK380" s="47">
        <v>32.566000000000003</v>
      </c>
      <c r="AL380" s="47">
        <v>30.995999999999999</v>
      </c>
      <c r="AM380" s="47">
        <v>31.606000000000002</v>
      </c>
      <c r="AN380" s="47">
        <v>33.502000000000002</v>
      </c>
      <c r="AO380" s="47">
        <v>32.005000000000003</v>
      </c>
      <c r="AP380" s="47">
        <v>24.190999999999999</v>
      </c>
      <c r="AQ380" s="47">
        <v>25.887</v>
      </c>
      <c r="AR380" s="47">
        <v>27.055</v>
      </c>
      <c r="AS380" s="47">
        <v>25.498000000000001</v>
      </c>
      <c r="AT380" s="47">
        <v>25.969000000000001</v>
      </c>
      <c r="AU380" s="47">
        <v>32.51</v>
      </c>
      <c r="AV380" s="47">
        <v>34.997</v>
      </c>
      <c r="AW380" s="47">
        <v>36.807000000000002</v>
      </c>
      <c r="AX380" s="47">
        <v>37.64</v>
      </c>
      <c r="AY380" s="47">
        <v>35.94</v>
      </c>
      <c r="AZ380" s="47">
        <v>22.277000000000001</v>
      </c>
      <c r="BA380" s="47">
        <v>22.117000000000001</v>
      </c>
      <c r="BB380" s="47">
        <v>23.116</v>
      </c>
      <c r="BC380" s="47">
        <v>22.177</v>
      </c>
      <c r="BD380" s="47">
        <v>22.18</v>
      </c>
      <c r="BE380" s="47">
        <v>25.056000000000001</v>
      </c>
      <c r="BF380" s="47">
        <v>25.527999999999999</v>
      </c>
      <c r="BG380" s="47">
        <v>25.446000000000002</v>
      </c>
      <c r="BH380" s="47">
        <v>29.018000000000001</v>
      </c>
      <c r="BI380" s="47">
        <v>26.062000000000001</v>
      </c>
      <c r="BJ380" s="47">
        <v>22.666</v>
      </c>
      <c r="BK380" s="47">
        <v>22.097999999999999</v>
      </c>
      <c r="BL380" s="47">
        <v>22.568999999999999</v>
      </c>
      <c r="BM380" s="47">
        <v>22.081</v>
      </c>
      <c r="BN380" s="47">
        <v>22.792000000000002</v>
      </c>
      <c r="BO380" s="47">
        <v>20.771999999999998</v>
      </c>
      <c r="BP380" s="47">
        <v>20.917999999999999</v>
      </c>
      <c r="BQ380" s="47">
        <v>20.702000000000002</v>
      </c>
      <c r="BR380" s="47">
        <v>20.844000000000001</v>
      </c>
      <c r="BS380" s="47">
        <v>20.901</v>
      </c>
      <c r="BT380" s="47">
        <v>15.227</v>
      </c>
      <c r="BU380" s="47">
        <v>15.725</v>
      </c>
      <c r="BV380" s="47">
        <v>16.224</v>
      </c>
      <c r="BW380" s="47">
        <v>15.829000000000001</v>
      </c>
      <c r="BX380" s="47">
        <v>15.887</v>
      </c>
      <c r="BY380" s="47">
        <v>38.134</v>
      </c>
      <c r="BZ380" s="47">
        <v>38.134</v>
      </c>
      <c r="CA380" s="47">
        <v>38.058</v>
      </c>
      <c r="CB380" s="47">
        <v>37.718000000000004</v>
      </c>
      <c r="CC380" s="47">
        <v>40.222999999999999</v>
      </c>
      <c r="CD380" s="47">
        <v>7.72</v>
      </c>
      <c r="CE380" s="47">
        <v>5.0179999999999998</v>
      </c>
      <c r="CF380" s="47">
        <v>5.6769999999999996</v>
      </c>
      <c r="CG380" s="47">
        <v>4.4089999999999998</v>
      </c>
      <c r="CH380" s="47">
        <v>5.5129999999999999</v>
      </c>
      <c r="CI380" s="47">
        <v>18.405999999999999</v>
      </c>
      <c r="CJ380" s="47">
        <v>24.698</v>
      </c>
      <c r="CK380" s="47">
        <v>28.364000000000001</v>
      </c>
      <c r="CL380" s="47">
        <v>25.946999999999999</v>
      </c>
      <c r="CM380" s="47">
        <v>25.01</v>
      </c>
      <c r="CN380" s="47">
        <v>46.96</v>
      </c>
      <c r="CO380" s="47">
        <v>47.902000000000001</v>
      </c>
      <c r="CP380" s="47">
        <v>48.29</v>
      </c>
      <c r="CQ380" s="47">
        <v>47.957000000000001</v>
      </c>
      <c r="CR380" s="47">
        <v>47.887</v>
      </c>
      <c r="CS380" s="47">
        <v>73.402000000000001</v>
      </c>
      <c r="CT380" s="47">
        <v>71.763999999999996</v>
      </c>
      <c r="CU380" s="47">
        <v>71.965000000000003</v>
      </c>
      <c r="CV380" s="47">
        <v>70.986999999999995</v>
      </c>
      <c r="CW380" s="47">
        <v>72.953000000000003</v>
      </c>
      <c r="CX380" s="47">
        <v>32.664999999999999</v>
      </c>
      <c r="CY380" s="47">
        <v>32.311999999999998</v>
      </c>
      <c r="CZ380" s="47">
        <v>31.93</v>
      </c>
      <c r="DA380" s="47">
        <v>32.192</v>
      </c>
      <c r="DB380" s="47">
        <v>32.134999999999998</v>
      </c>
    </row>
    <row r="381" spans="1:106">
      <c r="A381" s="73" t="s">
        <v>2</v>
      </c>
      <c r="B381" s="48">
        <v>133.15700000000001</v>
      </c>
      <c r="C381" s="48">
        <v>137.142</v>
      </c>
      <c r="D381" s="48">
        <v>142.291</v>
      </c>
      <c r="E381" s="48">
        <v>146.91800000000001</v>
      </c>
      <c r="F381" s="48">
        <v>139.446</v>
      </c>
      <c r="G381" s="48">
        <v>5.1669999999999998</v>
      </c>
      <c r="H381" s="48">
        <v>6.194</v>
      </c>
      <c r="I381" s="48">
        <v>5.0389999999999997</v>
      </c>
      <c r="J381" s="48">
        <v>5.1639999999999997</v>
      </c>
      <c r="K381" s="48">
        <v>4.9429999999999996</v>
      </c>
      <c r="L381" s="48">
        <v>10.545</v>
      </c>
      <c r="M381" s="48">
        <v>8.7189999999999994</v>
      </c>
      <c r="N381" s="48">
        <v>6.54</v>
      </c>
      <c r="O381" s="48">
        <v>7.8719999999999999</v>
      </c>
      <c r="P381" s="48">
        <v>8.391</v>
      </c>
      <c r="Q381" s="48">
        <v>7.2309999999999999</v>
      </c>
      <c r="R381" s="48">
        <v>8.5500000000000007</v>
      </c>
      <c r="S381" s="48">
        <v>8.0340000000000007</v>
      </c>
      <c r="T381" s="48">
        <v>8.1760000000000002</v>
      </c>
      <c r="U381" s="48">
        <v>8.1760000000000002</v>
      </c>
      <c r="V381" s="48">
        <v>8.68</v>
      </c>
      <c r="W381" s="48">
        <v>9.7850000000000001</v>
      </c>
      <c r="X381" s="48">
        <v>9.0709999999999997</v>
      </c>
      <c r="Y381" s="48">
        <v>14.381</v>
      </c>
      <c r="Z381" s="48">
        <v>11.603</v>
      </c>
      <c r="AA381" s="48">
        <v>3.4609999999999999</v>
      </c>
      <c r="AB381" s="48">
        <v>3.9710000000000001</v>
      </c>
      <c r="AC381" s="48">
        <v>4.3940000000000001</v>
      </c>
      <c r="AD381" s="48">
        <v>4.2469999999999999</v>
      </c>
      <c r="AE381" s="48">
        <v>3.968</v>
      </c>
      <c r="AF381" s="48">
        <v>7.05</v>
      </c>
      <c r="AG381" s="48">
        <v>7.5410000000000004</v>
      </c>
      <c r="AH381" s="48">
        <v>7.4349999999999996</v>
      </c>
      <c r="AI381" s="48">
        <v>7.5229999999999997</v>
      </c>
      <c r="AJ381" s="48">
        <v>7.3019999999999996</v>
      </c>
      <c r="AK381" s="48">
        <v>3.577</v>
      </c>
      <c r="AL381" s="48">
        <v>3.613</v>
      </c>
      <c r="AM381" s="48">
        <v>5.09</v>
      </c>
      <c r="AN381" s="48">
        <v>3.8660000000000001</v>
      </c>
      <c r="AO381" s="48">
        <v>4.0490000000000004</v>
      </c>
      <c r="AP381" s="48">
        <v>1.917</v>
      </c>
      <c r="AQ381" s="48">
        <v>2.5419999999999998</v>
      </c>
      <c r="AR381" s="48">
        <v>2.5779999999999998</v>
      </c>
      <c r="AS381" s="48">
        <v>2.5990000000000002</v>
      </c>
      <c r="AT381" s="48">
        <v>2.3570000000000002</v>
      </c>
      <c r="AU381" s="48">
        <v>8.4610000000000003</v>
      </c>
      <c r="AV381" s="48">
        <v>5.617</v>
      </c>
      <c r="AW381" s="48">
        <v>6.9969999999999999</v>
      </c>
      <c r="AX381" s="48">
        <v>7.9619999999999997</v>
      </c>
      <c r="AY381" s="48">
        <v>7.3120000000000003</v>
      </c>
      <c r="AZ381" s="48">
        <v>4.8929999999999998</v>
      </c>
      <c r="BA381" s="48">
        <v>4.7320000000000002</v>
      </c>
      <c r="BB381" s="48">
        <v>4.9969999999999999</v>
      </c>
      <c r="BC381" s="48">
        <v>3.907</v>
      </c>
      <c r="BD381" s="48">
        <v>4.484</v>
      </c>
      <c r="BE381" s="48">
        <v>4.798</v>
      </c>
      <c r="BF381" s="48">
        <v>4.1769999999999996</v>
      </c>
      <c r="BG381" s="48">
        <v>4.1929999999999996</v>
      </c>
      <c r="BH381" s="48">
        <v>5.194</v>
      </c>
      <c r="BI381" s="48">
        <v>4.5199999999999996</v>
      </c>
      <c r="BJ381" s="48">
        <v>5.2130000000000001</v>
      </c>
      <c r="BK381" s="48">
        <v>5.7149999999999999</v>
      </c>
      <c r="BL381" s="48">
        <v>5.5620000000000003</v>
      </c>
      <c r="BM381" s="48">
        <v>5.5730000000000004</v>
      </c>
      <c r="BN381" s="48">
        <v>5.0570000000000004</v>
      </c>
      <c r="BO381" s="48">
        <v>8.5570000000000004</v>
      </c>
      <c r="BP381" s="48">
        <v>8.452</v>
      </c>
      <c r="BQ381" s="48">
        <v>8.2360000000000007</v>
      </c>
      <c r="BR381" s="48">
        <v>9.2539999999999996</v>
      </c>
      <c r="BS381" s="48">
        <v>8.4600000000000009</v>
      </c>
      <c r="BT381" s="48">
        <v>4.3639999999999999</v>
      </c>
      <c r="BU381" s="48">
        <v>4.49</v>
      </c>
      <c r="BV381" s="48">
        <v>4.3659999999999997</v>
      </c>
      <c r="BW381" s="48">
        <v>4.6059999999999999</v>
      </c>
      <c r="BX381" s="48">
        <v>4.5750000000000002</v>
      </c>
      <c r="BY381" s="48">
        <v>6.95</v>
      </c>
      <c r="BZ381" s="48">
        <v>6.91</v>
      </c>
      <c r="CA381" s="48">
        <v>6.8970000000000002</v>
      </c>
      <c r="CB381" s="48">
        <v>6.89</v>
      </c>
      <c r="CC381" s="48">
        <v>5.0599999999999996</v>
      </c>
      <c r="CD381" s="48">
        <v>1.96</v>
      </c>
      <c r="CE381" s="48">
        <v>2.052</v>
      </c>
      <c r="CF381" s="48">
        <v>1.258</v>
      </c>
      <c r="CG381" s="48">
        <v>1.383</v>
      </c>
      <c r="CH381" s="48">
        <v>1.633</v>
      </c>
      <c r="CI381" s="48">
        <v>4.4240000000000004</v>
      </c>
      <c r="CJ381" s="48">
        <v>6.1619999999999999</v>
      </c>
      <c r="CK381" s="48">
        <v>12.398</v>
      </c>
      <c r="CL381" s="48">
        <v>7.7859999999999996</v>
      </c>
      <c r="CM381" s="48">
        <v>8.0020000000000007</v>
      </c>
      <c r="CN381" s="48">
        <v>16.073</v>
      </c>
      <c r="CO381" s="48">
        <v>15.891999999999999</v>
      </c>
      <c r="CP381" s="48">
        <v>15.53</v>
      </c>
      <c r="CQ381" s="48">
        <v>16.745999999999999</v>
      </c>
      <c r="CR381" s="48">
        <v>15.993</v>
      </c>
      <c r="CS381" s="48">
        <v>14.805</v>
      </c>
      <c r="CT381" s="48">
        <v>16.459</v>
      </c>
      <c r="CU381" s="48">
        <v>16.800999999999998</v>
      </c>
      <c r="CV381" s="48">
        <v>17.23</v>
      </c>
      <c r="CW381" s="48">
        <v>17.635000000000002</v>
      </c>
      <c r="CX381" s="48">
        <v>5.0309999999999997</v>
      </c>
      <c r="CY381" s="48">
        <v>5.569</v>
      </c>
      <c r="CZ381" s="48">
        <v>6.875</v>
      </c>
      <c r="DA381" s="48">
        <v>6.5590000000000002</v>
      </c>
      <c r="DB381" s="48">
        <v>5.9260000000000002</v>
      </c>
    </row>
    <row r="382" spans="1:106">
      <c r="A382" s="73" t="s">
        <v>1</v>
      </c>
      <c r="B382" s="49">
        <v>362.81799999999998</v>
      </c>
      <c r="C382" s="49">
        <v>359.94799999999998</v>
      </c>
      <c r="D382" s="49">
        <v>346.93900000000002</v>
      </c>
      <c r="E382" s="49">
        <v>355.47199999999998</v>
      </c>
      <c r="F382" s="179">
        <v>360.15600000000001</v>
      </c>
      <c r="G382" s="49">
        <v>11.638</v>
      </c>
      <c r="H382" s="49">
        <v>15.795999999999999</v>
      </c>
      <c r="I382" s="49">
        <v>14.888999999999999</v>
      </c>
      <c r="J382" s="49">
        <v>19.292000000000002</v>
      </c>
      <c r="K382" s="49">
        <v>17.398</v>
      </c>
      <c r="L382" s="49">
        <v>12.884</v>
      </c>
      <c r="M382" s="49">
        <v>13.486000000000001</v>
      </c>
      <c r="N382" s="49">
        <v>14.627000000000001</v>
      </c>
      <c r="O382" s="49">
        <v>12.118</v>
      </c>
      <c r="P382" s="49">
        <v>13.287000000000001</v>
      </c>
      <c r="Q382" s="49">
        <v>13.752000000000001</v>
      </c>
      <c r="R382" s="49">
        <v>14.429</v>
      </c>
      <c r="S382" s="49">
        <v>13.994999999999999</v>
      </c>
      <c r="T382" s="49">
        <v>14.53</v>
      </c>
      <c r="U382" s="49">
        <v>13.962999999999999</v>
      </c>
      <c r="V382" s="49">
        <v>41.51</v>
      </c>
      <c r="W382" s="49">
        <v>42.712000000000003</v>
      </c>
      <c r="X382" s="49">
        <v>33.773000000000003</v>
      </c>
      <c r="Y382" s="49">
        <v>30.984000000000002</v>
      </c>
      <c r="Z382" s="49">
        <v>44.811</v>
      </c>
      <c r="AA382" s="49">
        <v>14.406000000000001</v>
      </c>
      <c r="AB382" s="49">
        <v>13.257999999999999</v>
      </c>
      <c r="AC382" s="49">
        <v>14.877000000000001</v>
      </c>
      <c r="AD382" s="49">
        <v>18.463000000000001</v>
      </c>
      <c r="AE382" s="49">
        <v>16.131</v>
      </c>
      <c r="AF382" s="49">
        <v>18.123999999999999</v>
      </c>
      <c r="AG382" s="49">
        <v>19.297999999999998</v>
      </c>
      <c r="AH382" s="49">
        <v>14.923999999999999</v>
      </c>
      <c r="AI382" s="49">
        <v>20.359000000000002</v>
      </c>
      <c r="AJ382" s="49">
        <v>18.001000000000001</v>
      </c>
      <c r="AK382" s="49">
        <v>12.397</v>
      </c>
      <c r="AL382" s="49">
        <v>11.753</v>
      </c>
      <c r="AM382" s="49">
        <v>13.098000000000001</v>
      </c>
      <c r="AN382" s="49">
        <v>13.888999999999999</v>
      </c>
      <c r="AO382" s="49">
        <v>12.478</v>
      </c>
      <c r="AP382" s="49">
        <v>9.3149999999999995</v>
      </c>
      <c r="AQ382" s="49">
        <v>10.746</v>
      </c>
      <c r="AR382" s="49">
        <v>9.8360000000000003</v>
      </c>
      <c r="AS382" s="49">
        <v>7.9630000000000001</v>
      </c>
      <c r="AT382" s="49">
        <v>9.8829999999999991</v>
      </c>
      <c r="AU382" s="49">
        <v>16.117999999999999</v>
      </c>
      <c r="AV382" s="49">
        <v>12.052</v>
      </c>
      <c r="AW382" s="49">
        <v>14.224</v>
      </c>
      <c r="AX382" s="49">
        <v>15.926</v>
      </c>
      <c r="AY382" s="49">
        <v>14.49</v>
      </c>
      <c r="AZ382" s="49">
        <v>12.419</v>
      </c>
      <c r="BA382" s="49">
        <v>14.625999999999999</v>
      </c>
      <c r="BB382" s="49">
        <v>14.743</v>
      </c>
      <c r="BC382" s="49">
        <v>16.276</v>
      </c>
      <c r="BD382" s="49">
        <v>14.201000000000001</v>
      </c>
      <c r="BE382" s="49">
        <v>12.000999999999999</v>
      </c>
      <c r="BF382" s="49">
        <v>12.069000000000001</v>
      </c>
      <c r="BG382" s="49">
        <v>11.709</v>
      </c>
      <c r="BH382" s="49">
        <v>9.6609999999999996</v>
      </c>
      <c r="BI382" s="49">
        <v>11.358000000000001</v>
      </c>
      <c r="BJ382" s="49">
        <v>16.696000000000002</v>
      </c>
      <c r="BK382" s="49">
        <v>17.292000000000002</v>
      </c>
      <c r="BL382" s="49">
        <v>14.321</v>
      </c>
      <c r="BM382" s="49">
        <v>13.984999999999999</v>
      </c>
      <c r="BN382" s="49">
        <v>13.945</v>
      </c>
      <c r="BO382" s="49">
        <v>8.7449999999999992</v>
      </c>
      <c r="BP382" s="49">
        <v>9.9459999999999997</v>
      </c>
      <c r="BQ382" s="49">
        <v>10.387</v>
      </c>
      <c r="BR382" s="49">
        <v>13.068</v>
      </c>
      <c r="BS382" s="49">
        <v>10.589</v>
      </c>
      <c r="BT382" s="49">
        <v>8.3019999999999996</v>
      </c>
      <c r="BU382" s="49">
        <v>8.8889999999999993</v>
      </c>
      <c r="BV382" s="49">
        <v>8.6460000000000008</v>
      </c>
      <c r="BW382" s="49">
        <v>11.379</v>
      </c>
      <c r="BX382" s="49">
        <v>9.2140000000000004</v>
      </c>
      <c r="BY382" s="49">
        <v>35.143000000000001</v>
      </c>
      <c r="BZ382" s="49">
        <v>35.414999999999999</v>
      </c>
      <c r="CA382" s="49">
        <v>35.088999999999999</v>
      </c>
      <c r="CB382" s="49">
        <v>35.100999999999999</v>
      </c>
      <c r="CC382" s="49">
        <v>31.108000000000001</v>
      </c>
      <c r="CD382" s="49">
        <v>1.855</v>
      </c>
      <c r="CE382" s="49">
        <v>1.657</v>
      </c>
      <c r="CF382" s="49">
        <v>2.0470000000000002</v>
      </c>
      <c r="CG382" s="49">
        <v>2.286</v>
      </c>
      <c r="CH382" s="49">
        <v>1.952</v>
      </c>
      <c r="CI382" s="49">
        <v>19.713000000000001</v>
      </c>
      <c r="CJ382" s="49">
        <v>13.316000000000001</v>
      </c>
      <c r="CK382" s="49">
        <v>13.869</v>
      </c>
      <c r="CL382" s="49">
        <v>14.802</v>
      </c>
      <c r="CM382" s="49">
        <v>14.840999999999999</v>
      </c>
      <c r="CN382" s="49">
        <v>16.821999999999999</v>
      </c>
      <c r="CO382" s="49">
        <v>17.806999999999999</v>
      </c>
      <c r="CP382" s="49">
        <v>19.404</v>
      </c>
      <c r="CQ382" s="49">
        <v>18.771000000000001</v>
      </c>
      <c r="CR382" s="49">
        <v>17.754000000000001</v>
      </c>
      <c r="CS382" s="49">
        <v>37.502000000000002</v>
      </c>
      <c r="CT382" s="49">
        <v>34.912999999999997</v>
      </c>
      <c r="CU382" s="49">
        <v>35.067999999999998</v>
      </c>
      <c r="CV382" s="49">
        <v>29.289000000000001</v>
      </c>
      <c r="CW382" s="49">
        <v>34.816000000000003</v>
      </c>
      <c r="CX382" s="49">
        <v>43.475999999999999</v>
      </c>
      <c r="CY382" s="49">
        <v>40.488</v>
      </c>
      <c r="CZ382" s="49">
        <v>37.412999999999997</v>
      </c>
      <c r="DA382" s="49">
        <v>37.33</v>
      </c>
      <c r="DB382" s="49">
        <v>39.936</v>
      </c>
    </row>
    <row r="404" spans="1:74" s="163" customFormat="1">
      <c r="A404" s="162" t="s">
        <v>87</v>
      </c>
      <c r="B404" s="162"/>
      <c r="C404" s="162"/>
      <c r="D404" s="162"/>
      <c r="E404" s="162"/>
      <c r="F404" s="162"/>
      <c r="G404" s="162"/>
      <c r="H404" s="162"/>
      <c r="I404" s="162"/>
      <c r="J404" s="112"/>
      <c r="BV404" s="155"/>
    </row>
    <row r="405" spans="1:74">
      <c r="A405" s="164" t="s">
        <v>91</v>
      </c>
    </row>
    <row r="406" spans="1:74">
      <c r="A406" s="164" t="s">
        <v>92</v>
      </c>
    </row>
  </sheetData>
  <mergeCells count="316">
    <mergeCell ref="BY360:CC360"/>
    <mergeCell ref="CD360:CH360"/>
    <mergeCell ref="CI360:CM360"/>
    <mergeCell ref="CN360:CR360"/>
    <mergeCell ref="CS360:CW360"/>
    <mergeCell ref="CX360:DB360"/>
    <mergeCell ref="B359:M359"/>
    <mergeCell ref="N359:Y359"/>
    <mergeCell ref="Z359:AK359"/>
    <mergeCell ref="AL359:AW359"/>
    <mergeCell ref="AX359:BI359"/>
    <mergeCell ref="BJ359:BU359"/>
    <mergeCell ref="BV359:CG359"/>
    <mergeCell ref="CN359:DB359"/>
    <mergeCell ref="AP360:AT360"/>
    <mergeCell ref="AU360:AY360"/>
    <mergeCell ref="AZ360:BD360"/>
    <mergeCell ref="BE360:BI360"/>
    <mergeCell ref="BJ360:BN360"/>
    <mergeCell ref="BO360:BS360"/>
    <mergeCell ref="BT360:BX360"/>
    <mergeCell ref="A360:A361"/>
    <mergeCell ref="B360:F360"/>
    <mergeCell ref="G360:K360"/>
    <mergeCell ref="L360:P360"/>
    <mergeCell ref="Q360:U360"/>
    <mergeCell ref="V360:Z360"/>
    <mergeCell ref="AA360:AE360"/>
    <mergeCell ref="AF360:AJ360"/>
    <mergeCell ref="AK360:AO360"/>
    <mergeCell ref="CX334:DB334"/>
    <mergeCell ref="CN333:DB333"/>
    <mergeCell ref="G334:K334"/>
    <mergeCell ref="AP334:AT334"/>
    <mergeCell ref="CD334:CH334"/>
    <mergeCell ref="CI334:CM334"/>
    <mergeCell ref="CN334:CR334"/>
    <mergeCell ref="CS334:CW334"/>
    <mergeCell ref="BT334:BX334"/>
    <mergeCell ref="BY334:CC334"/>
    <mergeCell ref="AZ334:BD334"/>
    <mergeCell ref="BE334:BI334"/>
    <mergeCell ref="BJ334:BN334"/>
    <mergeCell ref="BO334:BS334"/>
    <mergeCell ref="BV333:CG333"/>
    <mergeCell ref="AX333:BI333"/>
    <mergeCell ref="BJ333:BU333"/>
    <mergeCell ref="CI4:CM4"/>
    <mergeCell ref="CD33:CH33"/>
    <mergeCell ref="CI62:CM62"/>
    <mergeCell ref="CI33:CM33"/>
    <mergeCell ref="CD62:CH62"/>
    <mergeCell ref="BY4:CC4"/>
    <mergeCell ref="A334:A335"/>
    <mergeCell ref="B334:F334"/>
    <mergeCell ref="L334:P334"/>
    <mergeCell ref="Q334:U334"/>
    <mergeCell ref="V334:Z334"/>
    <mergeCell ref="AA334:AE334"/>
    <mergeCell ref="AF334:AJ334"/>
    <mergeCell ref="AK334:AO334"/>
    <mergeCell ref="B333:M333"/>
    <mergeCell ref="N333:Y333"/>
    <mergeCell ref="Z333:AK333"/>
    <mergeCell ref="AL333:AW333"/>
    <mergeCell ref="AU334:AY334"/>
    <mergeCell ref="BO120:BS120"/>
    <mergeCell ref="BT91:BX91"/>
    <mergeCell ref="BE204:BI204"/>
    <mergeCell ref="BJ204:BN204"/>
    <mergeCell ref="CD204:CH204"/>
    <mergeCell ref="CD178:CH178"/>
    <mergeCell ref="CI178:CM178"/>
    <mergeCell ref="CI204:CM204"/>
    <mergeCell ref="G256:K256"/>
    <mergeCell ref="L256:P256"/>
    <mergeCell ref="Q256:U256"/>
    <mergeCell ref="V256:Z256"/>
    <mergeCell ref="CI256:CM256"/>
    <mergeCell ref="CI230:CM230"/>
    <mergeCell ref="AA178:AE178"/>
    <mergeCell ref="AF178:AJ178"/>
    <mergeCell ref="AK178:AO178"/>
    <mergeCell ref="AP178:AT178"/>
    <mergeCell ref="AU178:AY178"/>
    <mergeCell ref="AZ178:BD178"/>
    <mergeCell ref="AU204:AY204"/>
    <mergeCell ref="AZ204:BD204"/>
    <mergeCell ref="B203:Y203"/>
    <mergeCell ref="B229:Y229"/>
    <mergeCell ref="AP230:AT230"/>
    <mergeCell ref="AU230:AY230"/>
    <mergeCell ref="AZ230:BD230"/>
    <mergeCell ref="CD230:CH230"/>
    <mergeCell ref="BO204:BS204"/>
    <mergeCell ref="CI149:CM149"/>
    <mergeCell ref="CI120:CM120"/>
    <mergeCell ref="CI91:CM91"/>
    <mergeCell ref="BO256:BS256"/>
    <mergeCell ref="BE256:BI256"/>
    <mergeCell ref="BJ256:BN256"/>
    <mergeCell ref="BT256:BX256"/>
    <mergeCell ref="BY256:CC256"/>
    <mergeCell ref="CD256:CH256"/>
    <mergeCell ref="BY178:CC178"/>
    <mergeCell ref="BO178:BS178"/>
    <mergeCell ref="BT120:BX120"/>
    <mergeCell ref="CD120:CH120"/>
    <mergeCell ref="CD91:CH91"/>
    <mergeCell ref="BJ91:BN91"/>
    <mergeCell ref="BO91:BS91"/>
    <mergeCell ref="BY91:CC91"/>
    <mergeCell ref="BJ120:BN120"/>
    <mergeCell ref="BE178:BI178"/>
    <mergeCell ref="BJ178:BN178"/>
    <mergeCell ref="BE230:BI230"/>
    <mergeCell ref="BJ230:BN230"/>
    <mergeCell ref="BT230:BX230"/>
    <mergeCell ref="BY230:CC230"/>
    <mergeCell ref="A1:H1"/>
    <mergeCell ref="CD4:CH4"/>
    <mergeCell ref="AA4:AE4"/>
    <mergeCell ref="AF4:AJ4"/>
    <mergeCell ref="AK4:AO4"/>
    <mergeCell ref="B177:Y177"/>
    <mergeCell ref="A4:A5"/>
    <mergeCell ref="G4:K4"/>
    <mergeCell ref="L4:P4"/>
    <mergeCell ref="CD149:CH149"/>
    <mergeCell ref="B3:Y3"/>
    <mergeCell ref="AU4:AY4"/>
    <mergeCell ref="AZ4:BD4"/>
    <mergeCell ref="BE4:BI4"/>
    <mergeCell ref="BJ4:BN4"/>
    <mergeCell ref="V4:Z4"/>
    <mergeCell ref="AP4:AT4"/>
    <mergeCell ref="B4:F4"/>
    <mergeCell ref="Q4:U4"/>
    <mergeCell ref="BO33:BS33"/>
    <mergeCell ref="BY33:CC33"/>
    <mergeCell ref="BO4:BS4"/>
    <mergeCell ref="BY120:CC120"/>
    <mergeCell ref="BT149:BX149"/>
    <mergeCell ref="A178:A179"/>
    <mergeCell ref="B178:F178"/>
    <mergeCell ref="G178:K178"/>
    <mergeCell ref="L178:P178"/>
    <mergeCell ref="Q178:U178"/>
    <mergeCell ref="A33:A34"/>
    <mergeCell ref="A91:A92"/>
    <mergeCell ref="A149:A150"/>
    <mergeCell ref="B149:F149"/>
    <mergeCell ref="Q33:U33"/>
    <mergeCell ref="A62:A63"/>
    <mergeCell ref="B90:Y90"/>
    <mergeCell ref="B91:F91"/>
    <mergeCell ref="G91:K91"/>
    <mergeCell ref="L91:P91"/>
    <mergeCell ref="Q91:U91"/>
    <mergeCell ref="V91:Z91"/>
    <mergeCell ref="B119:Y119"/>
    <mergeCell ref="B148:Y148"/>
    <mergeCell ref="G149:K149"/>
    <mergeCell ref="L149:P149"/>
    <mergeCell ref="Q149:U149"/>
    <mergeCell ref="V149:Z149"/>
    <mergeCell ref="V178:Z178"/>
    <mergeCell ref="BJ62:BN62"/>
    <mergeCell ref="BO62:BS62"/>
    <mergeCell ref="BY62:CC62"/>
    <mergeCell ref="BE62:BI62"/>
    <mergeCell ref="AZ33:BD33"/>
    <mergeCell ref="BE33:BI33"/>
    <mergeCell ref="BJ33:BN33"/>
    <mergeCell ref="BT33:BX33"/>
    <mergeCell ref="BT4:BX4"/>
    <mergeCell ref="BT62:BX62"/>
    <mergeCell ref="B32:Y32"/>
    <mergeCell ref="B33:F33"/>
    <mergeCell ref="G33:K33"/>
    <mergeCell ref="L33:P33"/>
    <mergeCell ref="AA62:AE62"/>
    <mergeCell ref="AF62:AJ62"/>
    <mergeCell ref="V62:Z62"/>
    <mergeCell ref="B61:Y61"/>
    <mergeCell ref="V33:Z33"/>
    <mergeCell ref="AA33:AE33"/>
    <mergeCell ref="B62:F62"/>
    <mergeCell ref="G62:K62"/>
    <mergeCell ref="L62:P62"/>
    <mergeCell ref="Q62:U62"/>
    <mergeCell ref="AU62:AY62"/>
    <mergeCell ref="AZ62:BD62"/>
    <mergeCell ref="AF33:AJ33"/>
    <mergeCell ref="AK33:AO33"/>
    <mergeCell ref="AP33:AT33"/>
    <mergeCell ref="AK62:AO62"/>
    <mergeCell ref="AP62:AT62"/>
    <mergeCell ref="AU33:AY33"/>
    <mergeCell ref="AA91:AE91"/>
    <mergeCell ref="AF91:AJ91"/>
    <mergeCell ref="AK91:AO91"/>
    <mergeCell ref="AP91:AT91"/>
    <mergeCell ref="AU91:AY91"/>
    <mergeCell ref="AA120:AE120"/>
    <mergeCell ref="AP120:AT120"/>
    <mergeCell ref="AU120:AY120"/>
    <mergeCell ref="AZ120:BD120"/>
    <mergeCell ref="BE120:BI120"/>
    <mergeCell ref="AZ91:BD91"/>
    <mergeCell ref="A120:A121"/>
    <mergeCell ref="B120:F120"/>
    <mergeCell ref="G120:K120"/>
    <mergeCell ref="L120:P120"/>
    <mergeCell ref="Q120:U120"/>
    <mergeCell ref="V120:Z120"/>
    <mergeCell ref="BE91:BI91"/>
    <mergeCell ref="AF120:AJ120"/>
    <mergeCell ref="AK120:AO120"/>
    <mergeCell ref="BY204:CC204"/>
    <mergeCell ref="BT204:BX204"/>
    <mergeCell ref="AA204:AE204"/>
    <mergeCell ref="AF204:AJ204"/>
    <mergeCell ref="AK204:AO204"/>
    <mergeCell ref="AP204:AT204"/>
    <mergeCell ref="AZ149:BD149"/>
    <mergeCell ref="BE149:BI149"/>
    <mergeCell ref="BJ149:BN149"/>
    <mergeCell ref="BO149:BS149"/>
    <mergeCell ref="BY149:CC149"/>
    <mergeCell ref="AA149:AE149"/>
    <mergeCell ref="AF149:AJ149"/>
    <mergeCell ref="AK149:AO149"/>
    <mergeCell ref="AP149:AT149"/>
    <mergeCell ref="AU149:AY149"/>
    <mergeCell ref="BT178:BX178"/>
    <mergeCell ref="B230:F230"/>
    <mergeCell ref="G230:K230"/>
    <mergeCell ref="L230:P230"/>
    <mergeCell ref="Q230:U230"/>
    <mergeCell ref="V230:Z230"/>
    <mergeCell ref="AA230:AE230"/>
    <mergeCell ref="AF230:AJ230"/>
    <mergeCell ref="AK230:AO230"/>
    <mergeCell ref="A204:A205"/>
    <mergeCell ref="B204:F204"/>
    <mergeCell ref="G204:K204"/>
    <mergeCell ref="L204:P204"/>
    <mergeCell ref="Q204:U204"/>
    <mergeCell ref="V204:Z204"/>
    <mergeCell ref="BO230:BS230"/>
    <mergeCell ref="BO282:BS282"/>
    <mergeCell ref="A282:A283"/>
    <mergeCell ref="B282:F282"/>
    <mergeCell ref="G282:K282"/>
    <mergeCell ref="L282:P282"/>
    <mergeCell ref="Q282:U282"/>
    <mergeCell ref="V282:Z282"/>
    <mergeCell ref="AA282:AE282"/>
    <mergeCell ref="AF282:AJ282"/>
    <mergeCell ref="AK282:AO282"/>
    <mergeCell ref="B255:Q255"/>
    <mergeCell ref="R255:AG255"/>
    <mergeCell ref="AH255:AW255"/>
    <mergeCell ref="AX255:BM255"/>
    <mergeCell ref="AA256:AE256"/>
    <mergeCell ref="AF256:AJ256"/>
    <mergeCell ref="AK256:AO256"/>
    <mergeCell ref="AP256:AT256"/>
    <mergeCell ref="AU256:AY256"/>
    <mergeCell ref="AZ256:BD256"/>
    <mergeCell ref="A256:A257"/>
    <mergeCell ref="B256:F256"/>
    <mergeCell ref="A230:A231"/>
    <mergeCell ref="CI282:CM282"/>
    <mergeCell ref="B281:M281"/>
    <mergeCell ref="N281:Y281"/>
    <mergeCell ref="Z281:AK281"/>
    <mergeCell ref="AL281:AW281"/>
    <mergeCell ref="AX281:BI281"/>
    <mergeCell ref="BJ281:BU281"/>
    <mergeCell ref="AP282:AT282"/>
    <mergeCell ref="AU282:AY282"/>
    <mergeCell ref="AZ282:BD282"/>
    <mergeCell ref="BV281:CG281"/>
    <mergeCell ref="BT282:BX282"/>
    <mergeCell ref="BY282:CC282"/>
    <mergeCell ref="CD282:CH282"/>
    <mergeCell ref="BE282:BI282"/>
    <mergeCell ref="BJ282:BN282"/>
    <mergeCell ref="A308:A309"/>
    <mergeCell ref="B308:F308"/>
    <mergeCell ref="G308:K308"/>
    <mergeCell ref="L308:P308"/>
    <mergeCell ref="Q308:U308"/>
    <mergeCell ref="V308:Z308"/>
    <mergeCell ref="AA308:AE308"/>
    <mergeCell ref="AF308:AJ308"/>
    <mergeCell ref="AK308:AO308"/>
    <mergeCell ref="CI308:CM308"/>
    <mergeCell ref="AP308:AT308"/>
    <mergeCell ref="AU308:AY308"/>
    <mergeCell ref="AZ308:BD308"/>
    <mergeCell ref="BE308:BI308"/>
    <mergeCell ref="BJ308:BN308"/>
    <mergeCell ref="BO308:BS308"/>
    <mergeCell ref="B307:M307"/>
    <mergeCell ref="N307:Y307"/>
    <mergeCell ref="Z307:AK307"/>
    <mergeCell ref="AL307:AW307"/>
    <mergeCell ref="AX307:BI307"/>
    <mergeCell ref="BJ307:BU307"/>
    <mergeCell ref="BV307:CG307"/>
    <mergeCell ref="BT308:BX308"/>
    <mergeCell ref="BY308:CC308"/>
    <mergeCell ref="CD308:CH308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6"/>
  <sheetViews>
    <sheetView tabSelected="1" workbookViewId="0">
      <selection activeCell="J15" sqref="J15"/>
    </sheetView>
  </sheetViews>
  <sheetFormatPr defaultRowHeight="12.75"/>
  <cols>
    <col min="1" max="1" width="35.28515625" style="165" customWidth="1"/>
    <col min="2" max="2" width="15.85546875" style="165" customWidth="1"/>
    <col min="3" max="16384" width="9.140625" style="165"/>
  </cols>
  <sheetData>
    <row r="1" spans="1:3" ht="13.5" customHeight="1"/>
    <row r="2" spans="1:3" ht="27" customHeight="1">
      <c r="A2" s="192" t="s">
        <v>83</v>
      </c>
      <c r="B2" s="192"/>
    </row>
    <row r="3" spans="1:3">
      <c r="A3" s="166"/>
      <c r="C3" s="167" t="s">
        <v>85</v>
      </c>
    </row>
    <row r="4" spans="1:3">
      <c r="A4" s="168"/>
      <c r="B4" s="169">
        <v>2022</v>
      </c>
      <c r="C4" s="169">
        <v>2023</v>
      </c>
    </row>
    <row r="5" spans="1:3">
      <c r="A5" s="14" t="s">
        <v>78</v>
      </c>
      <c r="B5" s="170">
        <v>20269</v>
      </c>
      <c r="C5" s="194">
        <v>21707</v>
      </c>
    </row>
    <row r="6" spans="1:3">
      <c r="A6" s="171" t="s">
        <v>20</v>
      </c>
      <c r="B6" s="172" t="s">
        <v>0</v>
      </c>
      <c r="C6" s="195">
        <v>17</v>
      </c>
    </row>
    <row r="7" spans="1:3">
      <c r="A7" s="171" t="s">
        <v>19</v>
      </c>
      <c r="B7" s="170">
        <v>35</v>
      </c>
      <c r="C7" s="194" t="s">
        <v>0</v>
      </c>
    </row>
    <row r="8" spans="1:3">
      <c r="A8" s="173" t="s">
        <v>79</v>
      </c>
      <c r="B8" s="174">
        <v>27</v>
      </c>
      <c r="C8" s="196" t="s">
        <v>0</v>
      </c>
    </row>
    <row r="9" spans="1:3">
      <c r="A9" s="173" t="s">
        <v>80</v>
      </c>
      <c r="B9" s="174">
        <v>8</v>
      </c>
      <c r="C9" s="196" t="s">
        <v>0</v>
      </c>
    </row>
    <row r="10" spans="1:3" ht="22.5">
      <c r="A10" s="173" t="s">
        <v>81</v>
      </c>
      <c r="B10" s="172" t="s">
        <v>0</v>
      </c>
      <c r="C10" s="195" t="s">
        <v>0</v>
      </c>
    </row>
    <row r="11" spans="1:3" ht="24" customHeight="1">
      <c r="A11" s="173" t="s">
        <v>82</v>
      </c>
      <c r="B11" s="172" t="s">
        <v>0</v>
      </c>
      <c r="C11" s="195" t="s">
        <v>0</v>
      </c>
    </row>
    <row r="12" spans="1:3">
      <c r="A12" s="171" t="s">
        <v>14</v>
      </c>
      <c r="B12" s="172" t="s">
        <v>0</v>
      </c>
      <c r="C12" s="195" t="s">
        <v>0</v>
      </c>
    </row>
    <row r="13" spans="1:3" ht="22.5">
      <c r="A13" s="171" t="s">
        <v>13</v>
      </c>
      <c r="B13" s="172" t="s">
        <v>0</v>
      </c>
      <c r="C13" s="195" t="s">
        <v>0</v>
      </c>
    </row>
    <row r="14" spans="1:3">
      <c r="A14" s="171" t="s">
        <v>12</v>
      </c>
      <c r="B14" s="172" t="s">
        <v>0</v>
      </c>
      <c r="C14" s="195" t="s">
        <v>0</v>
      </c>
    </row>
    <row r="15" spans="1:3" ht="15" customHeight="1">
      <c r="A15" s="171" t="s">
        <v>11</v>
      </c>
      <c r="B15" s="172" t="s">
        <v>0</v>
      </c>
      <c r="C15" s="195" t="s">
        <v>0</v>
      </c>
    </row>
    <row r="16" spans="1:3">
      <c r="A16" s="171" t="s">
        <v>10</v>
      </c>
      <c r="B16" s="172" t="s">
        <v>0</v>
      </c>
      <c r="C16" s="195" t="s">
        <v>0</v>
      </c>
    </row>
    <row r="17" spans="1:3">
      <c r="A17" s="171" t="s">
        <v>9</v>
      </c>
      <c r="B17" s="172" t="s">
        <v>0</v>
      </c>
      <c r="C17" s="195">
        <v>22</v>
      </c>
    </row>
    <row r="18" spans="1:3">
      <c r="A18" s="171" t="s">
        <v>8</v>
      </c>
      <c r="B18" s="172" t="s">
        <v>0</v>
      </c>
      <c r="C18" s="195" t="s">
        <v>0</v>
      </c>
    </row>
    <row r="19" spans="1:3" ht="16.5" customHeight="1">
      <c r="A19" s="171" t="s">
        <v>7</v>
      </c>
      <c r="B19" s="174">
        <v>89</v>
      </c>
      <c r="C19" s="196" t="s">
        <v>0</v>
      </c>
    </row>
    <row r="20" spans="1:3" ht="14.25" customHeight="1">
      <c r="A20" s="171" t="s">
        <v>6</v>
      </c>
      <c r="B20" s="174">
        <v>24</v>
      </c>
      <c r="C20" s="196" t="s">
        <v>0</v>
      </c>
    </row>
    <row r="21" spans="1:3" ht="22.5">
      <c r="A21" s="171" t="s">
        <v>5</v>
      </c>
      <c r="B21" s="174">
        <v>598</v>
      </c>
      <c r="C21" s="196">
        <v>322</v>
      </c>
    </row>
    <row r="22" spans="1:3">
      <c r="A22" s="171" t="s">
        <v>4</v>
      </c>
      <c r="B22" s="174">
        <v>14533</v>
      </c>
      <c r="C22" s="196">
        <v>16188</v>
      </c>
    </row>
    <row r="23" spans="1:3">
      <c r="A23" s="171" t="s">
        <v>3</v>
      </c>
      <c r="B23" s="174">
        <v>4836</v>
      </c>
      <c r="C23" s="196">
        <v>4952</v>
      </c>
    </row>
    <row r="24" spans="1:3">
      <c r="A24" s="171" t="s">
        <v>2</v>
      </c>
      <c r="B24" s="174">
        <v>74</v>
      </c>
      <c r="C24" s="196">
        <v>59</v>
      </c>
    </row>
    <row r="25" spans="1:3">
      <c r="A25" s="171" t="s">
        <v>1</v>
      </c>
      <c r="B25" s="174">
        <v>80</v>
      </c>
      <c r="C25" s="196">
        <v>147</v>
      </c>
    </row>
    <row r="26" spans="1:3" ht="24.75" customHeight="1">
      <c r="A26" s="193" t="s">
        <v>84</v>
      </c>
      <c r="B26" s="193"/>
    </row>
  </sheetData>
  <mergeCells count="2">
    <mergeCell ref="A2:B2"/>
    <mergeCell ref="A26:B2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TEA_RK</vt:lpstr>
      <vt:lpstr>TEA_regions</vt:lpstr>
      <vt:lpstr>KZ R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ем Карибаева</dc:creator>
  <cp:lastModifiedBy>Асем Карибаева</cp:lastModifiedBy>
  <dcterms:created xsi:type="dcterms:W3CDTF">2022-08-12T10:36:24Z</dcterms:created>
  <dcterms:modified xsi:type="dcterms:W3CDTF">2024-03-29T13:10:04Z</dcterms:modified>
</cp:coreProperties>
</file>